F($D720="","",INDEX('M03-S09'!W$19:W$199,2*(ROWS(AC$647:AC720)-1)+1)),"")</f>
        <v/>
      </c>
      <c r="AD720" s="1259" t="str" cm="1">
        <f t="array" ref="AD720">IFERROR(IF($D720="","",INDEX(TBL_MiddleEnd_Other[],2*(ROWS(AD$647:AD720)-1)+1,MATCH(AD$1,TBL_MiddleEnd_Other[#Headers],0))),"")</f>
        <v/>
      </c>
      <c r="AE720" s="1259" t="str" cm="1">
        <f t="array" ref="AE720">IFERROR(IF($D720="","",INDEX(TBL_MiddleEnd_Other[],2*(ROWS(AE$647:AE720)-1)+1,MATCH(AE$1,TBL_MiddleEnd_Other[#Headers],0))),"")</f>
        <v/>
      </c>
      <c r="AF720" s="1259" t="str" cm="1">
        <f t="array" ref="AF720">IFERROR(IF($D720="","",INDEX(TBL_MiddleEnd_Other[],2*(ROWS(AF$647:AF720)-1)+1,MATCH(AF$1,TBL_MiddleEnd_Other[#Headers],0))),"")</f>
        <v/>
      </c>
      <c r="AG720" s="1259" t="str" cm="1">
        <f t="array" ref="AG720">IFERROR(IF($D720="","",INDEX(TBL_MiddleEnd_Other[],2*(ROWS(AG$647:AG720)-1)+1,MATCH(AG$1,TBL_MiddleEnd_Other[#Headers],0))),"")</f>
        <v/>
      </c>
      <c r="AH720" s="1259" t="str" cm="1">
        <f t="array" ref="AH720">IFERROR(IF($D720="","",INDEX(TBL_MiddleEnd_Other[],2*(ROWS(AH$647:AH720)-1)+1,MATCH(AH$1,TBL_MiddleEnd_Other[#Headers],0))),"")</f>
        <v/>
      </c>
      <c r="AI720" s="1259" t="str" cm="1">
        <f t="array" ref="AI720">IFERROR(IF($D720="","",INDEX(TBL_MiddleEnd_Other[],2*(ROWS(AI$647:AI720)-1)+1,MATCH(AI$1,TBL_MiddleEnd_Other[#Headers],0))),"")</f>
        <v/>
      </c>
      <c r="AJ720" s="1259" t="str" cm="1">
        <f t="array" ref="AJ720">IFERROR(IF($D720="","",INDEX(TBL_MiddleEnd_Other[],2*(ROWS(AJ$647:AJ720)-1)+1,MATCH(AJ$1,TBL_MiddleEnd_Other[#Headers],0))),"")</f>
        <v/>
      </c>
      <c r="AK720" s="1259" t="str" cm="1">
        <f t="array" ref="AK720">IFERROR(IF($D720="","",INDEX(TBL_MiddleEnd_Other[],2*(ROWS(AK$647:AK720)-1)+1,MATCH(AK$1,TBL_MiddleEnd_Other[#Headers],0))),"")</f>
        <v/>
      </c>
      <c r="AL720" s="1259" t="str" cm="1">
        <f t="array" ref="AL720">IFERROR(IF($D720="","",INDEX(TBL_MiddleEnd_Other[],2*(ROWS(AL$647:AL720)-1)+1,MATCH(AL$1,TBL_MiddleEnd_Other[#Headers],0))),"")</f>
        <v/>
      </c>
      <c r="AM720" s="1259" t="str" cm="1">
        <f t="array" ref="AM720">IFERROR(IF($D720="","",INDEX(TBL_MiddleEnd_Other[],2*(ROWS(AM$647:AM720)-1)+1,MATCH(AM$1,TBL_MiddleEnd_Other[#Headers],0))),"")</f>
        <v/>
      </c>
      <c r="AN720" s="1259" t="str" cm="1">
        <f t="array" ref="AN720">IFERROR(IF($D720="","",INDEX(TBL_MiddleEnd_Other[],2*(ROWS(AN$647:AN720)-1)+1,MATCH(AN$1,TBL_MiddleEnd_Other[#Headers],0))),"")</f>
        <v/>
      </c>
      <c r="AO720" s="1259" t="str" cm="1">
        <f t="array" ref="AO720">IFERROR(IF($D720="","",INDEX(TBL_MiddleEnd_Other[],2*(ROWS(AO$647:AO720)-1)+1,MATCH(AO$1,TBL_MiddleEnd_Other[#Headers],0))),"")</f>
        <v/>
      </c>
      <c r="AP720" s="1259" t="str" cm="1">
        <f t="array" ref="AP720">IFERROR(IF($D720="","",INDEX(TBL_MiddleEnd_Other[],2*(ROWS(AP$647:AP720)-1)+1,MATCH(AP$1,TBL_MiddleEnd_Other[#Headers],0))),"")</f>
        <v/>
      </c>
      <c r="AQ720" s="1259" t="str" cm="1">
        <f t="array" ref="AQ720">IFERROR(IF($D720="","",INDEX(TBL_MiddleEnd_Other[],2*(ROWS(AQ$647:AQ720)-1)+1,MATCH(AQ$1,TBL_MiddleEnd_Other[#Headers],0))),"")</f>
        <v/>
      </c>
      <c r="AR720" s="1259" t="str" cm="1">
        <f t="array" ref="AR720">IFERROR(IF($D720="","",INDEX(TBL_MiddleEnd_Other[],2*(ROWS(AR$647:AR720)-1)+1,MATCH(AR$1,TBL_MiddleEnd_Other[#Headers],0))),"")</f>
        <v/>
      </c>
      <c r="AS720" s="1259" t="str" cm="1">
        <f t="array" ref="AS720">IFERROR(IF($D720="","",INDEX(TBL_MiddleEnd_Other[],2*(ROWS(AS$647:AS720)-1)+1,MATCH(AS$1,TBL_MiddleEnd_Other[#Headers],0))),"")</f>
        <v/>
      </c>
      <c r="AT720" s="1259" t="str" cm="1">
        <f t="array" ref="AT720">IFERROR(IF($D720="","",INDEX(TBL_MiddleEnd_Other[],2*(ROWS(AT$647:AT720)-1)+1,MATCH(AT$1,TBL_MiddleEnd_Other[#Headers],0))),"")</f>
        <v/>
      </c>
      <c r="AU720" s="1259" t="str" cm="1">
        <f t="array" ref="AU720">IFERROR(IF($D720="","",INDEX(TBL_MiddleEnd_Other[],2*(ROWS(AU$647:AU720)-1)+1,MATCH(AU$1,TBL_MiddleEnd_Other[#Headers],0))),"")</f>
        <v/>
      </c>
      <c r="AV720" s="1259" t="str" cm="1">
        <f t="array" ref="AV720">IFERROR(IF($D720="","",INDEX(TBL_MiddleEnd_Other[],2*(ROWS(AV$647:AV720)-1)+1,MATCH(AV$1,TBL_MiddleEnd_Other[#Headers],0))),"")</f>
        <v/>
      </c>
      <c r="AW720" s="1259" t="str" cm="1">
        <f t="array" ref="AW720">IFERROR(IF($D720="","",INDEX(TBL_MiddleEnd_Other[],2*(ROWS(AW$647:AW720)-1)+1,MATCH(AW$1,TBL_MiddleEnd_Other[#Headers],0))),"")</f>
        <v/>
      </c>
      <c r="AX720" s="1259" t="str" cm="1">
        <f t="array" ref="AX720">IFERROR(IF($D720="","",INDEX(TBL_MiddleEnd_Other[],2*(ROWS(AX$647:AX720)-1)+1,MATCH(AX$1,TBL_MiddleEnd_Other[#Headers],0))),"")</f>
        <v/>
      </c>
      <c r="AY720" s="1259" t="str" cm="1">
        <f t="array" ref="AY720">IFERROR(IF($D720="","",INDEX(TBL_MiddleEnd_Other[],2*(ROWS(AY$647:AY720)-1)+1,MATCH(AY$1,TBL_MiddleEnd_Other[#Headers],0))),"")</f>
        <v/>
      </c>
      <c r="AZ720" s="1259" t="str" cm="1">
        <f t="array" ref="AZ720">IFERROR(IF($D720="","",INDEX(TBL_MiddleEnd_Other[],2*(ROWS(AZ$647:AZ720)-1)+1,MATCH(AZ$1,TBL_MiddleEnd_Other[#Headers],0))),"")</f>
        <v/>
      </c>
      <c r="BA720" s="1259" t="str" cm="1">
        <f t="array" ref="BA720">IFERROR(IF($D720="","",INDEX(TBL_MiddleEnd_Other[],2*(ROWS(BA$647:BA720)-1)+1,MATCH(BA$1,TBL_MiddleEnd_Other[#Headers],0))),"")</f>
        <v/>
      </c>
      <c r="BB720" s="1259" t="str" cm="1">
        <f t="array" ref="BB720">IFERROR(IF($D720="","",INDEX(TBL_MiddleEnd_Other[],2*(ROWS(BB$647:BB720)-1)+1,MATCH(BB$1,TBL_MiddleEnd_Other[#Headers],0))),"")</f>
        <v/>
      </c>
      <c r="BC720" s="1259" t="str" cm="1">
        <f t="array" ref="BC720">IFERROR(IF($D720="","",INDEX(TBL_MiddleEnd_Other[],2*(ROWS(BC$647:BC720)-1)+1,MATCH(BC$1,TBL_MiddleEnd_Other[#Headers],0))),"")</f>
        <v/>
      </c>
      <c r="BD720" s="1259" t="str" cm="1">
        <f t="array" ref="BD720">IFERROR(IF($D720="","",INDEX(TBL_MiddleEnd_Other[],2*(ROWS(BD$647:BD720)-1)+1,MATCH(BD$1,TBL_MiddleEnd_Other[#Headers],0))),"")</f>
        <v/>
      </c>
      <c r="BE720" s="1259" t="str" cm="1">
        <f t="array" ref="BE720">IFERROR(IF($D720="","",INDEX(TBL_MiddleEnd_Other[],2*(ROWS(BE$647:BE720)-1)+1,MATCH(BE$1,TBL_MiddleEnd_Other[#Headers],0))),"")</f>
        <v/>
      </c>
      <c r="BF720" s="1259" t="str" cm="1">
        <f t="array" ref="BF720">IFERROR(IF($D720="","",INDEX(TBL_MiddleEnd_Other[],2*(ROWS(BF$647:BF720)-1)+1,MATCH(BF$1,TBL_MiddleEnd_Other[#Headers],0))),"")</f>
        <v/>
      </c>
      <c r="BG720" s="1259" t="str" cm="1">
        <f t="array" ref="BG720">IFERROR(IF($D720="","",INDEX(TBL_MiddleEnd_Other[],2*(ROWS(BG$647:BG720)-1)+1,MATCH(BG$1,TBL_MiddleEnd_Other[#Headers],0))),"")</f>
        <v/>
      </c>
      <c r="BH720" s="1259" t="str" cm="1">
        <f t="array" ref="BH720">IFERROR(IF($D720="","",INDEX(TBL_MiddleEnd_Other[],2*(ROWS(BH$647:BH720)-1)+1,MATCH(BH$1,TBL_MiddleEnd_Other[#Headers],0))),"")</f>
        <v/>
      </c>
      <c r="BI720" s="1259" t="str" cm="1">
        <f t="array" ref="BI720">IFERROR(IF($D720="","",INDEX(TBL_MiddleEnd_Other[],2*(ROWS(BI$647:BI720)-1)+1,MATCH(BI$1,TBL_MiddleEnd_Other[#Headers],0))),"")</f>
        <v/>
      </c>
      <c r="BJ720" s="1259" t="str" cm="1">
        <f t="array" ref="BJ720">IFERROR(IF($D720="","",INDEX(TBL_MiddleEnd_Other[],2*(ROWS(BJ$647:BJ720)-1)+1,MATCH(BJ$1,TBL_MiddleEnd_Other[#Headers],0))),"")</f>
        <v/>
      </c>
      <c r="BK720" s="1259" t="str" cm="1">
        <f t="array" ref="BK720">IFERROR(IF($D720="","",INDEX(TBL_MiddleEnd_Other[],2*(ROWS(BK$647:BK720)-1)+1,MATCH(BK$1,TBL_MiddleEnd_Other[#Headers],0))),"")</f>
        <v/>
      </c>
      <c r="BL720" s="1259" t="str" cm="1">
        <f t="array" ref="BL720">IFERROR(IF($D720="","",INDEX(TBL_MiddleEnd_Other[],2*(ROWS(BL$647:BL720)-1)+1,MATCH(BL$1,TBL_MiddleEnd_Other[#Headers],0))),"")</f>
        <v/>
      </c>
      <c r="BM720" s="1259" t="str" cm="1">
        <f t="array" ref="BM720">IFERROR(IF($D720="","",INDEX(TBL_MiddleEnd_Other[],2*(ROWS(BM$647:BM720)-1)+1,MATCH(BM$1,TBL_MiddleEnd_Other[#Headers],0))),"")</f>
        <v/>
      </c>
      <c r="BN720" s="1259" t="str" cm="1">
        <f t="array" ref="BN720">IFERROR(IF($D720="","",INDEX(TBL_MiddleEnd_Other[],2*(ROWS(BN$647:BN720)-1)+1,MATCH(BN$1,TBL_MiddleEnd_Other[#Headers],0))),"")</f>
        <v/>
      </c>
      <c r="BO720" s="1259" t="str" cm="1">
        <f t="array" ref="BO720">IFERROR(IF($D720="","",INDEX(TBL_MiddleEnd_Other[],2*(ROWS(BO$647:BO720)-1)+1,MATCH(BO$1,TBL_MiddleEnd_Other[#Headers],0))),"")</f>
        <v/>
      </c>
      <c r="BP720" s="1259" t="str" cm="1">
        <f t="array" ref="BP720">IFERROR(IF($D720="","",INDEX(TBL_MiddleEnd_Other[],2*(ROWS(BP$647:BP720)-1)+1,MATCH(BP$1,TBL_MiddleEnd_Other[#Headers],0))),"")</f>
        <v/>
      </c>
      <c r="BQ720" s="1259" t="str" cm="1">
        <f t="array" ref="BQ720">IFERROR(IF($D720="","",INDEX(TBL_MiddleEnd_Other[],2*(ROWS(BQ$647:BQ720)-1)+1,MATCH(BQ$1,TBL_MiddleEnd_Other[#Headers],0))),"")</f>
        <v/>
      </c>
      <c r="BR720" s="1259" t="str" cm="1">
        <f t="array" ref="BR720">IFERROR(IF($D720="","",INDEX(TBL_MiddleEnd_Other[],2*(ROWS(BR$647:BR720)-1)+1,MATCH(BR$1,TBL_MiddleEnd_Other[#Headers],0))),"")</f>
        <v/>
      </c>
      <c r="BS720" s="1259" t="str" cm="1">
        <f t="array" ref="BS720">IFERROR(IF($D720="","",INDEX(TBL_MiddleEnd_Other[],2*(ROWS(BS$647:BS720)-1)+1,MATCH(BS$1,TBL_MiddleEnd_Other[#Headers],0))),"")</f>
        <v/>
      </c>
      <c r="BT720" s="1259" t="str" cm="1">
        <f t="array" ref="BT720">IFERROR(IF($D720="","",INDEX(TBL_MiddleEnd_Other[],2*(ROWS(BT$647:BT720)-1)+1,MATCH(BT$1,TBL_MiddleEnd_Other[#Headers],0))),"")</f>
        <v/>
      </c>
      <c r="BU720" s="1259" t="str" cm="1">
        <f t="array" ref="BU720">IFERROR(IF($D720="","",INDEX(TBL_MiddleEnd_Other[],2*(ROWS(BU$647:BU720)-1)+1,MATCH(BU$1,TBL_MiddleEnd_Other[#Headers],0))),"")</f>
        <v/>
      </c>
      <c r="BV720" s="1259" t="str" cm="1">
        <f t="array" ref="BV720">IFERROR(IF($D720="","",INDEX(TBL_MiddleEnd_Other[],2*(ROWS(BV$647:BV720)-1)+1,MATCH(BV$1,TBL_MiddleEnd_Other[#Headers],0))),"")</f>
        <v/>
      </c>
      <c r="BW720" s="1259" t="str" cm="1">
        <f t="array" ref="BW720">IFERROR(IF($D720="","",INDEX(TBL_MiddleEnd_Other[],2*(ROWS(BW$647:BW720)-1)+1,MATCH(BW$1,TBL_MiddleEnd_Other[#Headers],0))),"")</f>
        <v/>
      </c>
      <c r="BX720" s="1259" t="str" cm="1">
        <f t="array" ref="BX720">IFERROR(IF($D720="","",INDEX(TBL_MiddleEnd_Other[],2*(ROWS(BX$647:BX720)-1)+1,MATCH(BX$1,TBL_MiddleEnd_Other[#Headers],0))),"")</f>
        <v/>
      </c>
      <c r="BY720" s="1259" t="str" cm="1">
        <f t="array" ref="BY720">IFERROR(IF($D720="","",INDEX(TBL_MiddleEnd_Other[],2*(ROWS(BY$647:BY720)-1)+1,MATCH(BY$1,TBL_MiddleEnd_Other[#Headers],0))),"")</f>
        <v/>
      </c>
      <c r="BZ720" s="1259" t="str" cm="1">
        <f t="array" ref="BZ720">IFERROR(IF($D720="","",INDEX(TBL_MiddleEnd_Other[],2*(ROWS(BZ$647:BZ720)-1)+1,MATCH(BZ$1,TBL_MiddleEnd_Other[#Headers],0))),"")</f>
        <v/>
      </c>
      <c r="CA720" s="1259" t="str" cm="1">
        <f t="array" ref="CA720">IFERROR(IF($D720="","",INDEX(TBL_MiddleEnd_Other[],2*(ROWS(CA$647:CA720)-1)+1,MATCH(CA$1,TBL_MiddleEnd_Other[#Headers],0))),"")</f>
        <v/>
      </c>
      <c r="CB720" s="1259" t="str" cm="1">
        <f t="array" ref="CB720">IFERROR(IF($D720="","",INDEX(TBL_MiddleEnd_Other[],2*(ROWS(CB$647:CB720)-1)+1,MATCH(CB$1,TBL_MiddleEnd_Other[#Headers],0))),"")</f>
        <v/>
      </c>
      <c r="CC720" s="1259" t="str" cm="1">
        <f t="array" ref="CC720">IFERROR(IF($D720="","",INDEX(TBL_MiddleEnd_Other[],2*(ROWS(CC$647:CC720)-1)+1,MATCH(CC$1,TBL_MiddleEnd_Other[#Headers],0))),"")</f>
        <v/>
      </c>
      <c r="CD720" s="1259" t="str" cm="1">
        <f t="array" ref="CD720">IFERROR(IF($D720="","",INDEX(TBL_MiddleEnd_Other[],2*(ROWS(CD$647:CD720)-1)+1,MATCH(CD$1,TBL_MiddleEnd_Other[#Headers],0))),"")</f>
        <v/>
      </c>
      <c r="CE720" s="1259" t="str" cm="1">
        <f t="array" ref="CE720">IFERROR(IF($D720="","",INDEX(TBL_MiddleEnd_Other[],2*(ROWS(CE$647:CE720)-1)+1,MATCH(CE$1,TBL_MiddleEnd_Other[#Headers],0))),"")</f>
        <v/>
      </c>
      <c r="CF720" s="1292" t="str" cm="1">
        <f t="array" ref="CF720">IFERROR(IF($D720="","",INDEX(TBL_MiddleEnd_Other[],2*(ROWS(CF$647:CF720)-1)+1,MATCH(CF$1,TBL_MiddleEnd_Other[#Headers],0))),"")</f>
        <v/>
      </c>
      <c r="CG720" s="1259" t="str" cm="1">
        <f t="array" ref="CG720">IFERROR(IF(D720="","",LEFT(INDEX('M03-S09'!$C$18:$C$199,2*(ROWS(CG$647:CG720)-1)+1),150)),"")</f>
        <v/>
      </c>
      <c r="CH720" s="1248" t="str">
        <f>IFERROR(IF(D720="","",INDEX(TBL_STD_OTHER[],MATCH(E720,TBL_STD_OTHER[Measure Number],0),MATCH(#REF!,TBL_STD_OTHER[#Headers],0))),"")</f>
        <v/>
      </c>
      <c r="CI720" s="1262" t="str" cm="1">
        <f t="array" ref="CI720">IFERROR(IF(D720="","",INDEX('M03-S09'!$AU$18:$AU$199,2*(ROWS(CI$647:CI720)-1)+1)),"")</f>
        <v/>
      </c>
      <c r="CJ720" s="1262" t="str" cm="1">
        <f t="array" ref="CJ720">IFERROR(IF(D720="","",INDEX('M03-S09'!$AW$18:$AW$199,2*(ROWS(CJ$647:CJ720)-1)+1)),"")</f>
        <v/>
      </c>
      <c r="CK720" s="1262" t="str" cm="1">
        <f t="array" ref="CK720">IFERROR(IF(D720="","",INDEX('M03-S09'!AY$18:$AY$199,2*(ROWS(CK$647:CK720)-1)+1)),"")</f>
        <v/>
      </c>
      <c r="CL720" s="1262" t="str" cm="1">
        <f t="array" ref="CL720">IFERROR(IF($D720="","",INDEX('M03-S09'!$Q$18:$Q$199,2*(ROWS(CL$647:CL720)-1)+1)),"")</f>
        <v/>
      </c>
      <c r="CM720" s="1262" t="str" cm="1">
        <f t="array" ref="CM720">IFERROR(IF($D720="","",INDEX('M03-S09'!$U$18:$U$199,2*(ROWS(CM$647:CM720)-1)+1)),"")</f>
        <v/>
      </c>
      <c r="CN720" s="1259" t="str" cm="1">
        <f t="array" ref="CN720">IFERROR(IF(D720="","",INDEX('M03-S09'!$BP$18:$BP$199,2*(ROWS(CN$647:CN720)-1)+1)),"")</f>
        <v/>
      </c>
      <c r="CO720" s="1262" t="str" cm="1">
        <f t="array" ref="CO720">IFERROR(IF(D720="","",INDEX('M03-S09'!$BQ$18:$BQ$199,2*(ROWS(CO$647:CO720)-1)+1)),"")</f>
        <v/>
      </c>
      <c r="CP720" s="1262" t="str" cm="1">
        <f t="array" ref="CP720">IFERROR(IF(D720="","",INDEX('M03-S09'!$BT$18:$BT$199,2*(ROWS(CP$647:CP720)-1)+1)),"")</f>
        <v/>
      </c>
      <c r="CQ720" s="1263" t="str" cm="1">
        <f t="array" ref="CQ720">IFERROR(IF($D720="","",INDEX('M03-S09'!BX$18:BX$199,2*(ROWS(CQ$647:CQ720)-1)+1)),"")</f>
        <v/>
      </c>
      <c r="CR720" s="1258" t="str" cm="1">
        <f t="array" ref="CR720">IFERROR(IF($D720="","",INDEX('M03-S09'!BY$18:BY$199,2*(ROWS(CR$647:CR720)-1)+1)),"")</f>
        <v/>
      </c>
      <c r="CS720" s="1258" t="str" cm="1">
        <f t="array" ref="CS720">IFERROR(IF($D720="","",INDEX('M03-S09'!BZ$18:BZ$199,2*(ROWS(CS$647:CS720)-1)+1)),"")</f>
        <v/>
      </c>
      <c r="CT720" s="1262"/>
      <c r="CU720" s="1262"/>
      <c r="CV720" s="1262"/>
      <c r="CW720" s="1262"/>
      <c r="CY720" s="1293"/>
      <c r="CZ720" s="1291" t="str" cm="1">
        <f t="array" ref="CZ720">IFERROR(IF($D720="","",INDEX('M03-S09'!G$18:G$199,2*(ROWS(CZ$647:CZ720)-1)+1)&amp;" - "&amp;INDEX('M03-S09'!M$18:M$199,2*(ROWS(CZ$647:CZ720)-1)+1)),"")</f>
        <v/>
      </c>
      <c r="DA720" s="1251"/>
      <c r="DB720" s="1251"/>
      <c r="DC720" s="1251"/>
      <c r="DD720" s="1251"/>
      <c r="DE720" s="1251"/>
      <c r="DF720" s="1251"/>
      <c r="DG720" s="1251"/>
      <c r="DH720" s="1251"/>
      <c r="DI720" s="1251"/>
      <c r="DJ720" s="1251"/>
      <c r="DK720" s="1251"/>
    </row>
    <row r="721" spans="1:115" ht="14.5">
      <c r="A721" s="87" t="str">
        <f t="shared" si="117"/>
        <v/>
      </c>
      <c r="B721" s="87" t="str">
        <f t="shared" si="118"/>
        <v/>
      </c>
      <c r="C721" s="87" t="str" cm="1">
        <f t="array" ref="C721">IFERROR(IF(D721="","",INDEX('M03-S09'!$B$18:$B$199,2*(ROWS(C$647:C721)-1)+1)),"")</f>
        <v/>
      </c>
      <c r="D721" s="87" t="str">
        <f t="shared" si="119"/>
        <v/>
      </c>
      <c r="E721" s="87" t="str" cm="1">
        <f t="array" ref="E721">IFERROR(IF(INDEX('M03-S09'!$BN$18:$BN$199,2*(ROWS(E$647:E721)-1)+1)="","",INDEX('M03-S09'!$BN$18:$BN$199,2*(ROWS(E$647:E721)-1)+1)),"")</f>
        <v/>
      </c>
      <c r="F721" s="7" t="str">
        <f>IFERROR(IF($D721="","",INDEX(MasterTable_Misc[Calc Selection],MATCH($J721,MasterTable_Misc[Measure Lookup],0))),"")</f>
        <v/>
      </c>
      <c r="G721" s="7" t="str">
        <f t="shared" si="115"/>
        <v/>
      </c>
      <c r="H721" s="7" t="str">
        <f t="shared" si="116"/>
        <v/>
      </c>
      <c r="I721" s="7" t="str">
        <f t="shared" si="114"/>
        <v/>
      </c>
      <c r="J721" s="7" t="str">
        <f>IFERROR(IF(D721="","",INDEX(TBL_STD_OTHER[Measure Lookup],MATCH(D721,TBL_STD_OTHER[Measure Number],0))),"")</f>
        <v/>
      </c>
      <c r="M721" s="1259" t="str" cm="1">
        <f t="array" ref="M721">IFERROR(IF(D721="","",INDEX('M03-S09'!$E$18:$E$199,2*(ROWS(M$647:M721)-1)+1)),"")</f>
        <v/>
      </c>
      <c r="N721" s="1259" t="str" cm="1">
        <f t="array" ref="N721">IFERROR(IF($D721="","",INDEX(TBL_MiddleEnd_Other[],2*(ROWS(N$647:N721)-1)+1,MATCH(N$1,TBL_MiddleEnd_Other[#Headers],0))),"")</f>
        <v/>
      </c>
      <c r="O721" s="1259" t="str" cm="1">
        <f t="array" ref="O721">IFERROR(IF($D721="","",INDEX(TBL_MiddleEnd_Other[],2*(ROWS(O$647:O721)-1)+1,MATCH(O$1,TBL_MiddleEnd_Other[#Headers],0))),"")</f>
        <v/>
      </c>
      <c r="P721" s="1259" t="str" cm="1">
        <f t="array" ref="P721">IFERROR(IF($D721="","",INDEX(TBL_MiddleEnd_Other[],2*(ROWS(P$647:P721)-1)+1,MATCH(P$1,TBL_MiddleEnd_Other[#Headers],0))),"")</f>
        <v/>
      </c>
      <c r="Q721" s="1259" t="str" cm="1">
        <f t="array" ref="Q721">IFERROR(IF($D721="","",INDEX(TBL_MiddleEnd_Other[],2*(ROWS(Q$647:Q721)-1)+1,MATCH(Q$1,TBL_MiddleEnd_Other[#Headers],0))),"")</f>
        <v/>
      </c>
      <c r="R721" s="1259" t="str" cm="1">
        <f t="array" ref="R721">IFERROR(IF($D721="","",INDEX(TBL_MiddleEnd_Other[],2*(ROWS(R$647:R721)-1)+1,MATCH(R$1,TBL_MiddleEnd_Other[#Headers],0))),"")</f>
        <v/>
      </c>
      <c r="S721" s="1260"/>
      <c r="T721" s="1259" t="str" cm="1">
        <f t="array" ref="T721">IFERROR(IF($D721="","",INDEX(TBL_MiddleEnd_Other[],2*(ROWS(T$647:T721)-1)+1,MATCH(T$1,TBL_MiddleEnd_Other[#Headers],0))),"")</f>
        <v/>
      </c>
      <c r="U721" s="1259" t="str" cm="1">
        <f t="array" ref="U721">IFERROR(IF($D721="","",INDEX(TBL_MiddleEnd_Other[],2*(ROWS(U$647:U721)-1)+1,MATCH(U$1,TBL_MiddleEnd_Other[#Headers],0))),"")</f>
        <v/>
      </c>
      <c r="V721" s="1259" t="str" cm="1">
        <f t="array" ref="V721">IFERROR(IF($D721="","",INDEX(TBL_MiddleEnd_Other[],2*(ROWS(V$647:V721)-1)+1,MATCH(V$1,TBL_MiddleEnd_Other[#Headers],0))),"")</f>
        <v/>
      </c>
      <c r="W721" s="1259" t="str" cm="1">
        <f t="array" ref="W721">IFERROR(IF($D721="","",INDEX(TBL_MiddleEnd_Other[],2*(ROWS(W$647:W721)-1)+1,MATCH(W$1,TBL_MiddleEnd_Other[#Headers],0))),"")</f>
        <v/>
      </c>
      <c r="X721" s="1259" t="str" cm="1">
        <f t="array" ref="X721">IFERROR(IF($D721="","",INDEX(TBL_MiddleEnd_Other[],2*(ROWS(X$647:X721)-1)+1,MATCH(X$1,TBL_MiddleEnd_Other[#Headers],0))),"")</f>
        <v/>
      </c>
      <c r="Y721" s="1259" t="str" cm="1">
        <f t="array" ref="Y721">IFERROR(IF($D721="","",INDEX(TBL_MiddleEnd_Other[],2*(ROWS(Y$647:Y721)-1)+1,MATCH(Y$1,TBL_MiddleEnd_Other[#Headers],0))),"")</f>
        <v/>
      </c>
      <c r="Z721" s="1259" t="str" cm="1">
        <f t="array" ref="Z721">IFERROR(IF($D721="","",INDEX(TBL_MiddleEnd_Other[],2*(ROWS(Z$647:Z721)-1)+1,MATCH(Z$1,TBL_MiddleEnd_Other[#Headers],0))),"")</f>
        <v/>
      </c>
      <c r="AA721" s="1259" t="str" cm="1">
        <f t="array" ref="AA721">IFERROR(IF($D721="","",INDEX(TBL_MiddleEnd_Other[],2*(ROWS(AA$647:AA721)-1)+1,MATCH(AA$1,TBL_MiddleEnd_Other[#Headers],0))),"")</f>
        <v/>
      </c>
      <c r="AB721" s="1259" t="str" cm="1">
        <f t="array" ref="AB721">IFERROR(IF($D721="","",INDEX(TBL_MiddleEnd_Other[],2*(ROWS(AB$647:AB721)-1)+1,MATCH(AB$1,TBL_MiddleEnd_Other[#Headers],0))),"")</f>
        <v/>
      </c>
      <c r="AC721" s="1258" t="str" cm="1">
        <f t="array" ref="AC721">IFERROR(IF($D721="","",INDEX('M03-S09'!W$19:W$199,2*(ROWS(AC$647:AC721)-1)+1)),"")</f>
        <v/>
      </c>
      <c r="AD721" s="1259" t="str" cm="1">
        <f t="array" ref="AD721">IFERROR(IF($D721="","",INDEX(TBL_MiddleEnd_Other[],2*(ROWS(AD$647:AD721)-1)+1,MATCH(AD$1,TBL_MiddleEnd_Other[#Headers],0))),"")</f>
        <v/>
      </c>
      <c r="AE721" s="1259" t="str" cm="1">
        <f t="array" ref="AE721">IFERROR(IF($D721="","",INDEX(TBL_MiddleEnd_Other[],2*(ROWS(AE$647:AE721)-1)+1,MATCH(AE$1,TBL_MiddleEnd_Other[#Headers],0))),"")</f>
        <v/>
      </c>
      <c r="AF721" s="1259" t="str" cm="1">
        <f t="array" ref="AF721">IFERROR(IF($D721="","",INDEX(TBL_MiddleEnd_Other[],2*(ROWS(AF$647:AF721)-1)+1,MATCH(AF$1,TBL_MiddleEnd_Other[#Headers],0))),"")</f>
        <v/>
      </c>
      <c r="AG721" s="1259" t="str" cm="1">
        <f t="array" ref="AG721">IFERROR(IF($D721="","",INDEX(TBL_MiddleEnd_Other[],2*(ROWS(AG$647:AG721)-1)+1,MATCH(AG$1,TBL_MiddleEnd_Other[#Headers],0))),"")</f>
        <v/>
      </c>
      <c r="AH721" s="1259" t="str" cm="1">
        <f t="array" ref="AH721">IFERROR(IF($D721="","",INDEX(TBL_MiddleEnd_Other[],2*(ROWS(AH$647:AH721)-1)+1,MATCH(AH$1,TBL_MiddleEnd_Other[#Headers],0))),"")</f>
        <v/>
      </c>
      <c r="AI721" s="1259" t="str" cm="1">
        <f t="array" ref="AI721">IFERROR(IF($D721="","",INDEX(TBL_MiddleEnd_Other[],2*(ROWS(AI$647:AI721)-1)+1,MATCH(AI$1,TBL_MiddleEnd_Other[#Headers],0))),"")</f>
        <v/>
      </c>
      <c r="AJ721" s="1259" t="str" cm="1">
        <f t="array" ref="AJ721">IFERROR(IF($D721="","",INDEX(TBL_MiddleEnd_Other[],2*(ROWS(AJ$647:AJ721)-1)+1,MATCH(AJ$1,TBL_MiddleEnd_Other[#Headers],0))),"")</f>
        <v/>
      </c>
      <c r="AK721" s="1259" t="str" cm="1">
        <f t="array" ref="AK721">IFERROR(IF($D721="","",INDEX(TBL_MiddleEnd_Other[],2*(ROWS(AK$647:AK721)-1)+1,MATCH(AK$1,TBL_MiddleEnd_Other[#Headers],0))),"")</f>
        <v/>
      </c>
      <c r="AL721" s="1259" t="str" cm="1">
        <f t="array" ref="AL721">IFERROR(IF($D721="","",INDEX(TBL_MiddleEnd_Other[],2*(ROWS(AL$647:AL721)-1)+1,MATCH(AL$1,TBL_MiddleEnd_Other[#Headers],0))),"")</f>
        <v/>
      </c>
      <c r="AM721" s="1259" t="str" cm="1">
        <f t="array" ref="AM721">IFERROR(IF($D721="","",INDEX(TBL_MiddleEnd_Other[],2*(ROWS(AM$647:AM721)-1)+1,MATCH(AM$1,TBL_MiddleEnd_Other[#Headers],0))),"")</f>
        <v/>
      </c>
      <c r="AN721" s="1259" t="str" cm="1">
        <f t="array" ref="AN721">IFERROR(IF($D721="","",INDEX(TBL_MiddleEnd_Other[],2*(ROWS(AN$647:AN721)-1)+1,MATCH(AN$1,TBL_MiddleEnd_Other[#Headers],0))),"")</f>
        <v/>
      </c>
      <c r="AO721" s="1259" t="str" cm="1">
        <f t="array" ref="AO721">IFERROR(IF($D721="","",INDEX(TBL_MiddleEnd_Other[],2*(ROWS(AO$647:AO721)-1)+1,MATCH(AO$1,TBL_MiddleEnd_Other[#Headers],0))),"")</f>
        <v/>
      </c>
      <c r="AP721" s="1259" t="str" cm="1">
        <f t="array" ref="AP721">IFERROR(IF($D721="","",INDEX(TBL_MiddleEnd_Other[],2*(ROWS(AP$647:AP721)-1)+1,MATCH(AP$1,TBL_MiddleEnd_Other[#Headers],0))),"")</f>
        <v/>
      </c>
      <c r="AQ721" s="1259" t="str" cm="1">
        <f t="array" ref="AQ721">IFERROR(IF($D721="","",INDEX(TBL_MiddleEnd_Other[],2*(ROWS(AQ$647:AQ721)-1)+1,MATCH(AQ$1,TBL_MiddleEnd_Other[#Headers],0))),"")</f>
        <v/>
      </c>
      <c r="AR721" s="1259" t="str" cm="1">
        <f t="array" ref="AR721">IFERROR(IF($D721="","",INDEX(TBL_MiddleEnd_Other[],2*(ROWS(AR$647:AR721)-1)+1,MATCH(AR$1,TBL_MiddleEnd_Other[#Headers],0))),"")</f>
        <v/>
      </c>
      <c r="AS721" s="1259" t="str" cm="1">
        <f t="array" ref="AS721">IFERROR(IF($D721="","",INDEX(TBL_MiddleEnd_Other[],2*(ROWS(AS$647:AS721)-1)+1,MATCH(AS$1,TBL_MiddleEnd_Other[#Headers],0))),"")</f>
        <v/>
      </c>
      <c r="AT721" s="1259" t="str" cm="1">
        <f t="array" ref="AT721">IFERROR(IF($D721="","",INDEX(TBL_MiddleEnd_Other[],2*(ROWS(AT$647:AT721)-1)+1,MATCH(AT$1,TBL_MiddleEnd_Other[#Headers],0))),"")</f>
        <v/>
      </c>
      <c r="AU721" s="1259" t="str" cm="1">
        <f t="array" ref="AU721">IFERROR(IF($D721="","",INDEX(TBL_MiddleEnd_Other[],2*(ROWS(AU$647:AU721)-1)+1,MATCH(AU$1,TBL_MiddleEnd_Other[#Headers],0))),"")</f>
        <v/>
      </c>
      <c r="AV721" s="1259" t="str" cm="1">
        <f t="array" ref="AV721">IFERROR(IF($D721="","",INDEX(TBL_MiddleEnd_Other[],2*(ROWS(AV$647:AV721)-1)+1,MATCH(AV$1,TBL_MiddleEnd_Other[#Headers],0))),"")</f>
        <v/>
      </c>
      <c r="AW721" s="1259" t="str" cm="1">
        <f t="array" ref="AW721">IFERROR(IF($D721="","",INDEX(TBL_MiddleEnd_Other[],2*(ROWS(AW$647:AW721)-1)+1,MATCH(AW$1,TBL_MiddleEnd_Other[#Headers],0))),"")</f>
        <v/>
      </c>
      <c r="AX721" s="1259" t="str" cm="1">
        <f t="array" ref="AX721">IFERROR(IF($D721="","",INDEX(TBL_MiddleEnd_Other[],2*(ROWS(AX$647:AX721)-1)+1,MATCH(AX$1,TBL_MiddleEnd_Other[#Headers],0))),"")</f>
        <v/>
      </c>
      <c r="AY721" s="1259" t="str" cm="1">
        <f t="array" ref="AY721">IFERROR(IF($D721="","",INDEX(TBL_MiddleEnd_Other[],2*(ROWS(AY$647:AY721)-1)+1,MATCH(AY$1,TBL_MiddleEnd_Other[#Headers],0))),"")</f>
        <v/>
      </c>
      <c r="AZ721" s="1259" t="str" cm="1">
        <f t="array" ref="AZ721">IFERROR(IF($D721="","",INDEX(TBL_MiddleEnd_Other[],2*(ROWS(AZ$647:AZ721)-1)+1,MATCH(AZ$1,TBL_MiddleEnd_Other[#Headers],0))),"")</f>
        <v/>
      </c>
      <c r="BA721" s="1259" t="str" cm="1">
        <f t="array" ref="BA721">IFERROR(IF($D721="","",INDEX(TBL_MiddleEnd_Other[],2*(ROWS(BA$647:BA721)-1)+1,MATCH(BA$1,TBL_MiddleEnd_Other[#Headers],0))),"")</f>
        <v/>
      </c>
      <c r="BB721" s="1259" t="str" cm="1">
        <f t="array" ref="BB721">IFERROR(IF($D721="","",INDEX(TBL_MiddleEnd_Other[],2*(ROWS(BB$647:BB721)-1)+1,MATCH(BB$1,TBL_MiddleEnd_Other[#Headers],0))),"")</f>
        <v/>
      </c>
      <c r="BC721" s="1259" t="str" cm="1">
        <f t="array" ref="BC721">IFERROR(IF($D721="","",INDEX(TBL_MiddleEnd_Other[],2*(ROWS(BC$647:BC721)-1)+1,MATCH(BC$1,TBL_MiddleEnd_Other[#Headers],0))),"")</f>
        <v/>
      </c>
      <c r="BD721" s="1259" t="str" cm="1">
        <f t="array" ref="BD721">IFERROR(IF($D721="","",INDEX(TBL_MiddleEnd_Other[],2*(ROWS(BD$647:BD721)-1)+1,MATCH(BD$1,TBL_MiddleEnd_Other[#Headers],0))),"")</f>
        <v/>
      </c>
      <c r="BE721" s="1259" t="str" cm="1">
        <f t="array" ref="BE721">IFERROR(IF($D721="","",INDEX(TBL_MiddleEnd_Other[],2*(ROWS(BE$647:BE721)-1)+1,MATCH(BE$1,TBL_MiddleEnd_Other[#Headers],0))),"")</f>
        <v/>
      </c>
      <c r="BF721" s="1259" t="str" cm="1">
        <f t="array" ref="BF721">IFERROR(IF($D721="","",INDEX(TBL_MiddleEnd_Other[],2*(ROWS(BF$647:BF721)-1)+1,MATCH(BF$1,TBL_MiddleEnd_Other[#Headers],0))),"")</f>
        <v/>
      </c>
      <c r="BG721" s="1259" t="str" cm="1">
        <f t="array" ref="BG721">IFERROR(IF($D721="","",INDEX(TBL_MiddleEnd_Other[],2*(ROWS(BG$647:BG721)-1)+1,MATCH(BG$1,TBL_MiddleEnd_Other[#Headers],0))),"")</f>
        <v/>
      </c>
      <c r="BH721" s="1259" t="str" cm="1">
        <f t="array" ref="BH721">IFERROR(IF($D721="","",INDEX(TBL_MiddleEnd_Other[],2*(ROWS(BH$647:BH721)-1)+1,MATCH(BH$1,TBL_MiddleEnd_Other[#Headers],0))),"")</f>
        <v/>
      </c>
      <c r="BI721" s="1259" t="str" cm="1">
        <f t="array" ref="BI721">IFERROR(IF($D721="","",INDEX(TBL_MiddleEnd_Other[],2*(ROWS(BI$647:BI721)-1)+1,MATCH(BI$1,TBL_MiddleEnd_Other[#Headers],0))),"")</f>
        <v/>
      </c>
      <c r="BJ721" s="1259" t="str" cm="1">
        <f t="array" ref="BJ721">IFERROR(IF($D721="","",INDEX(TBL_MiddleEnd_Other[],2*(ROWS(BJ$647:BJ721)-1)+1,MATCH(BJ$1,TBL_MiddleEnd_Other[#Headers],0))),"")</f>
        <v/>
      </c>
      <c r="BK721" s="1259" t="str" cm="1">
        <f t="array" ref="BK721">IFERROR(IF($D721="","",INDEX(TBL_MiddleEnd_Other[],2*(ROWS(BK$647:BK721)-1)+1,MATCH(BK$1,TBL_MiddleEnd_Other[#Headers],0))),"")</f>
        <v/>
      </c>
      <c r="BL721" s="1259" t="str" cm="1">
        <f t="array" ref="BL721">IFERROR(IF($D721="","",INDEX(TBL_MiddleEnd_Other[],2*(ROWS(BL$647:BL721)-1)+1,MATCH(BL$1,TBL_MiddleEnd_Other[#Headers],0))),"")</f>
        <v/>
      </c>
      <c r="BM721" s="1259" t="str" cm="1">
        <f t="array" ref="BM721">IFERROR(IF($D721="","",INDEX(TBL_MiddleEnd_Other[],2*(ROWS(BM$647:BM721)-1)+1,MATCH(BM$1,TBL_MiddleEnd_Other[#Headers],0))),"")</f>
        <v/>
      </c>
      <c r="BN721" s="1259" t="str" cm="1">
        <f t="array" ref="BN721">IFERROR(IF($D721="","",INDEX(TBL_MiddleEnd_Other[],2*(ROWS(BN$647:BN721)-1)+1,MATCH(BN$1,TBL_MiddleEnd_Other[#Headers],0))),"")</f>
        <v/>
      </c>
      <c r="BO721" s="1259" t="str" cm="1">
        <f t="array" ref="BO721">IFERROR(IF($D721="","",INDEX(TBL_MiddleEnd_Other[],2*(ROWS(BO$647:BO721)-1)+1,MATCH(BO$1,TBL_MiddleEnd_Other[#Headers],0))),"")</f>
        <v/>
      </c>
      <c r="BP721" s="1259" t="str" cm="1">
        <f t="array" ref="BP721">IFERROR(IF($D721="","",INDEX(TBL_MiddleEnd_Other[],2*(ROWS(BP$647:BP721)-1)+1,MATCH(BP$1,TBL_MiddleEnd_Other[#Headers],0))),"")</f>
        <v/>
      </c>
      <c r="BQ721" s="1259" t="str" cm="1">
        <f t="array" ref="BQ721">IFERROR(IF($D721="","",INDEX(TBL_MiddleEnd_Other[],2*(ROWS(BQ$647:BQ721)-1)+1,MATCH(BQ$1,TBL_MiddleEnd_Other[#Headers],0))),"")</f>
        <v/>
      </c>
      <c r="BR721" s="1259" t="str" cm="1">
        <f t="array" ref="BR721">IFERROR(IF($D721="","",INDEX(TBL_MiddleEnd_Other[],2*(ROWS(BR$647:BR721)-1)+1,MATCH(BR$1,TBL_MiddleEnd_Other[#Headers],0))),"")</f>
        <v/>
      </c>
      <c r="BS721" s="1259" t="str" cm="1">
        <f t="array" ref="BS721">IFERROR(IF($D721="","",INDEX(TBL_MiddleEnd_Other[],2*(ROWS(BS$647:BS721)-1)+1,MATCH(BS$1,TBL_MiddleEnd_Other[#Headers],0))),"")</f>
        <v/>
      </c>
      <c r="BT721" s="1259" t="str" cm="1">
        <f t="array" ref="BT721">IFERROR(IF($D721="","",INDEX(TBL_MiddleEnd_Other[],2*(ROWS(BT$647:BT721)-1)+1,MATCH(BT$1,TBL_MiddleEnd_Other[#Headers],0))),"")</f>
        <v/>
      </c>
      <c r="BU721" s="1259" t="str" cm="1">
        <f t="array" ref="BU721">IFERROR(IF($D721="","",INDEX(TBL_MiddleEnd_Other[],2*(ROWS(BU$647:BU721)-1)+1,MATCH(BU$1,TBL_MiddleEnd_Other[#Headers],0))),"")</f>
        <v/>
      </c>
      <c r="BV721" s="1259" t="str" cm="1">
        <f t="array" ref="BV721">IFERROR(IF($D721="","",INDEX(TBL_MiddleEnd_Other[],2*(ROWS(BV$647:BV721)-1)+1,MATCH(BV$1,TBL_MiddleEnd_Other[#Headers],0))),"")</f>
        <v/>
      </c>
      <c r="BW721" s="1259" t="str" cm="1">
        <f t="array" ref="BW721">IFERROR(IF($D721="","",INDEX(TBL_MiddleEnd_Other[],2*(ROWS(BW$647:BW721)-1)+1,MATCH(BW$1,TBL_MiddleEnd_Other[#Headers],0))),"")</f>
        <v/>
      </c>
      <c r="BX721" s="1259" t="str" cm="1">
        <f t="array" ref="BX721">IFERROR(IF($D721="","",INDEX(TBL_MiddleEnd_Other[],2*(ROWS(BX$647:BX721)-1)+1,MATCH(BX$1,TBL_MiddleEnd_Other[#Headers],0))),"")</f>
        <v/>
      </c>
      <c r="BY721" s="1259" t="str" cm="1">
        <f t="array" ref="BY721">IFERROR(IF($D721="","",INDEX(TBL_MiddleEnd_Other[],2*(ROWS(BY$647:BY721)-1)+1,MATCH(BY$1,TBL_MiddleEnd_Other[#Headers],0))),"")</f>
        <v/>
      </c>
      <c r="BZ721" s="1259" t="str" cm="1">
        <f t="array" ref="BZ721">IFERROR(IF($D721="","",INDEX(TBL_MiddleEnd_Other[],2*(ROWS(BZ$647:BZ721)-1)+1,MATCH(BZ$1,TBL_MiddleEnd_Other[#Headers],0))),"")</f>
        <v/>
      </c>
      <c r="CA721" s="1259" t="str" cm="1">
        <f t="array" ref="CA721">IFERROR(IF($D721="","",INDEX(TBL_MiddleEnd_Other[],2*(ROWS(CA$647:CA721)-1)+1,MATCH(CA$1,TBL_MiddleEnd_Other[#Headers],0))),"")</f>
        <v/>
      </c>
      <c r="CB721" s="1259" t="str" cm="1">
        <f t="array" ref="CB721">IFERROR(IF($D721="","",INDEX(TBL_MiddleEnd_Other[],2*(ROWS(CB$647:CB721)-1)+1,MATCH(CB$1,TBL_MiddleEnd_Other[#Headers],0))),"")</f>
        <v/>
      </c>
      <c r="CC721" s="1259" t="str" cm="1">
        <f t="array" ref="CC721">IFERROR(IF($D721="","",INDEX(TBL_MiddleEnd_Other[],2*(ROWS(CC$647:CC721)-1)+1,MATCH(CC$1,TBL_MiddleEnd_Other[#Headers],0))),"")</f>
        <v/>
      </c>
      <c r="CD721" s="1259" t="str" cm="1">
        <f t="array" ref="CD721">IFERROR(IF($D721="","",INDEX(TBL_MiddleEnd_Other[],2*(ROWS(CD$647:CD721)-1)+1,MATCH(CD$1,TBL_MiddleEnd_Other[#Headers],0))),"")</f>
        <v/>
      </c>
      <c r="CE721" s="1259" t="str" cm="1">
        <f t="array" ref="CE721">IFERROR(IF($D721="","",INDEX(TBL_MiddleEnd_Other[],2*(ROWS(CE$647:CE721)-1)+1,MATCH(CE$1,TBL_MiddleEnd_Other[#Headers],0))),"")</f>
        <v/>
      </c>
      <c r="CF721" s="1292" t="str" cm="1">
        <f t="array" ref="CF721">IFERROR(IF($D721="","",INDEX(TBL_MiddleEnd_Other[],2*(ROWS(CF$647:CF721)-1)+1,MATCH(CF$1,TBL_MiddleEnd_Other[#Headers],0))),"")</f>
        <v/>
      </c>
      <c r="CG721" s="1259" t="str" cm="1">
        <f t="array" ref="CG721">IFERROR(IF(D721="","",LEFT(INDEX('M03-S09'!$C$18:$C$199,2*(ROWS(CG$647:CG721)-1)+1),150)),"")</f>
        <v/>
      </c>
      <c r="CH721" s="1248" t="str">
        <f>IFERROR(IF(D721="","",INDEX(TBL_STD_OTHER[],MATCH(E721,TBL_STD_OTHER[Measure Number],0),MATCH(#REF!,TBL_STD_OTHER[#Headers],0))),"")</f>
        <v/>
      </c>
      <c r="CI721" s="1262" t="str" cm="1">
        <f t="array" ref="CI721">IFERROR(IF(D721="","",INDEX('M03-S09'!$AU$18:$AU$199,2*(ROWS(CI$647:CI721)-1)+1)),"")</f>
        <v/>
      </c>
      <c r="CJ721" s="1262" t="str" cm="1">
        <f t="array" ref="CJ721">IFERROR(IF(D721="","",INDEX('M03-S09'!$AW$18:$AW$199,2*(ROWS(CJ$647:CJ721)-1)+1)),"")</f>
        <v/>
      </c>
      <c r="CK721" s="1262" t="str" cm="1">
        <f t="array" ref="CK721">IFERROR(IF(D721="","",INDEX('M03-S09'!AY$18:$AY$199,2*(ROWS(CK$647:CK721)-1)+1)),"")</f>
        <v/>
      </c>
      <c r="CL721" s="1262" t="str" cm="1">
        <f t="array" ref="CL721">IFERROR(IF($D721="","",INDEX('M03-S09'!$Q$18:$Q$199,2*(ROWS(CL$647:CL721)-1)+1)),"")</f>
        <v/>
      </c>
      <c r="CM721" s="1262" t="str" cm="1">
        <f t="array" ref="CM721">IFERROR(IF($D721="","",INDEX('M03-S09'!$U$18:$U$199,2*(ROWS(CM$647:CM721)-1)+1)),"")</f>
        <v/>
      </c>
      <c r="CN721" s="1259" t="str" cm="1">
        <f t="array" ref="CN721">IFERROR(IF(D721="","",INDEX('M03-S09'!$BP$18:$BP$199,2*(ROWS(CN$647:CN721)-1)+1)),"")</f>
        <v/>
      </c>
      <c r="CO721" s="1262" t="str" cm="1">
        <f t="array" ref="CO721">IFERROR(IF(D721="","",INDEX('M03-S09'!$BQ$18:$BQ$199,2*(ROWS(CO$647:CO721)-1)+1)),"")</f>
        <v/>
      </c>
      <c r="CP721" s="1262" t="str" cm="1">
        <f t="array" ref="CP721">IFERROR(IF(D721="","",INDEX('M03-S09'!$BT$18:$BT$199,2*(ROWS(CP$647:CP721)-1)+1)),"")</f>
        <v/>
      </c>
      <c r="CQ721" s="1263" t="str" cm="1">
        <f t="array" ref="CQ721">IFERROR(IF($D721="","",INDEX('M03-S09'!BX$18:BX$199,2*(ROWS(CQ$647:CQ721)-1)+1)),"")</f>
        <v/>
      </c>
      <c r="CR721" s="1258" t="str" cm="1">
        <f t="array" ref="CR721">IFERROR(IF($D721="","",INDEX('M03-S09'!BY$18:BY$199,2*(ROWS(CR$647:CR721)-1)+1)),"")</f>
        <v/>
      </c>
      <c r="CS721" s="1258" t="str" cm="1">
        <f t="array" ref="CS721">IFERROR(IF($D721="","",INDEX('M03-S09'!BZ$18:BZ$199,2*(ROWS(CS$647:CS721)-1)+1)),"")</f>
        <v/>
      </c>
      <c r="CT721" s="1262"/>
      <c r="CU721" s="1262"/>
      <c r="CV721" s="1262"/>
      <c r="CW721" s="1262"/>
      <c r="CY721" s="1293"/>
      <c r="CZ721" s="1291" t="str" cm="1">
        <f t="array" ref="CZ721">IFERROR(IF($D721="","",INDEX('M03-S09'!G$18:G$199,2*(ROWS(CZ$647:CZ721)-1)+1)&amp;" - "&amp;INDEX('M03-S09'!M$18:M$199,2*(ROWS(CZ$647:CZ721)-1)+1)),"")</f>
        <v/>
      </c>
      <c r="DA721" s="1251"/>
      <c r="DB721" s="1251"/>
      <c r="DC721" s="1251"/>
      <c r="DD721" s="1251"/>
      <c r="DE721" s="1251"/>
      <c r="DF721" s="1251"/>
      <c r="DG721" s="1251"/>
      <c r="DH721" s="1251"/>
      <c r="DI721" s="1251"/>
      <c r="DJ721" s="1251"/>
      <c r="DK721" s="1251"/>
    </row>
    <row r="722" spans="1:115" ht="14.5">
      <c r="A722" s="87" t="str">
        <f t="shared" si="117"/>
        <v/>
      </c>
      <c r="B722" s="87" t="str">
        <f t="shared" si="118"/>
        <v/>
      </c>
      <c r="C722" s="87" t="str" cm="1">
        <f t="array" ref="C722">IFERROR(IF(D722="","",INDEX('M03-S09'!$B$18:$B$199,2*(ROWS(C$647:C722)-1)+1)),"")</f>
        <v/>
      </c>
      <c r="D722" s="87" t="str">
        <f t="shared" si="119"/>
        <v/>
      </c>
      <c r="E722" s="87" t="str" cm="1">
        <f t="array" ref="E722">IFERROR(IF(INDEX('M03-S09'!$BN$18:$BN$199,2*(ROWS(E$647:E722)-1)+1)="","",INDEX('M03-S09'!$BN$18:$BN$199,2*(ROWS(E$647:E722)-1)+1)),"")</f>
        <v/>
      </c>
      <c r="F722" s="7" t="str">
        <f>IFERROR(IF($D722="","",INDEX(MasterTable_Misc[Calc Selection],MATCH($J722,MasterTable_Misc[Measure Lookup],0))),"")</f>
        <v/>
      </c>
      <c r="G722" s="7" t="str">
        <f t="shared" si="115"/>
        <v/>
      </c>
      <c r="H722" s="7" t="str">
        <f t="shared" si="116"/>
        <v/>
      </c>
      <c r="I722" s="7" t="str">
        <f t="shared" si="114"/>
        <v/>
      </c>
      <c r="J722" s="7" t="str">
        <f>IFERROR(IF(D722="","",INDEX(TBL_STD_OTHER[Measure Lookup],MATCH(D722,TBL_STD_OTHER[Measure Number],0))),"")</f>
        <v/>
      </c>
      <c r="M722" s="1259" t="str" cm="1">
        <f t="array" ref="M722">IFERROR(IF(D722="","",INDEX('M03-S09'!$E$18:$E$199,2*(ROWS(M$647:M722)-1)+1)),"")</f>
        <v/>
      </c>
      <c r="N722" s="1259" t="str" cm="1">
        <f t="array" ref="N722">IFERROR(IF($D722="","",INDEX(TBL_MiddleEnd_Other[],2*(ROWS(N$647:N722)-1)+1,MATCH(N$1,TBL_MiddleEnd_Other[#Headers],0))),"")</f>
        <v/>
      </c>
      <c r="O722" s="1259" t="str" cm="1">
        <f t="array" ref="O722">IFERROR(IF($D722="","",INDEX(TBL_MiddleEnd_Other[],2*(ROWS(O$647:O722)-1)+1,MATCH(O$1,TBL_MiddleEnd_Other[#Headers],0))),"")</f>
        <v/>
      </c>
      <c r="P722" s="1259" t="str" cm="1">
        <f t="array" ref="P722">IFERROR(IF($D722="","",INDEX(TBL_MiddleEnd_Other[],2*(ROWS(P$647:P722)-1)+1,MATCH(P$1,TBL_MiddleEnd_Other[#Headers],0))),"")</f>
        <v/>
      </c>
      <c r="Q722" s="1259" t="str" cm="1">
        <f t="array" ref="Q722">IFERROR(IF($D722="","",INDEX(TBL_MiddleEnd_Other[],2*(ROWS(Q$647:Q722)-1)+1,MATCH(Q$1,TBL_MiddleEnd_Other[#Headers],0))),"")</f>
        <v/>
      </c>
      <c r="R722" s="1259" t="str" cm="1">
        <f t="array" ref="R722">IFERROR(IF($D722="","",INDEX(TBL_MiddleEnd_Other[],2*(ROWS(R$647:R722)-1)+1,MATCH(R$1,TBL_MiddleEnd_Other[#Headers],0))),"")</f>
        <v/>
      </c>
      <c r="S722" s="1260"/>
      <c r="T722" s="1259" t="str" cm="1">
        <f t="array" ref="T722">IFERROR(IF($D722="","",INDEX(TBL_MiddleEnd_Other[],2*(ROWS(T$647:T722)-1)+1,MATCH(T$1,TBL_MiddleEnd_Other[#Headers],0))),"")</f>
        <v/>
      </c>
      <c r="U722" s="1259" t="str" cm="1">
        <f t="array" ref="U722">IFERROR(IF($D722="","",INDEX(TBL_MiddleEnd_Other[],2*(ROWS(U$647:U722)-1)+1,MATCH(U$1,TBL_MiddleEnd_Other[#Headers],0))),"")</f>
        <v/>
      </c>
      <c r="V722" s="1259" t="str" cm="1">
        <f t="array" ref="V722">IFERROR(IF($D722="","",INDEX(TBL_MiddleEnd_Other[],2*(ROWS(V$647:V722)-1)+1,MATCH(V$1,TBL_MiddleEnd_Other[#Headers],0))),"")</f>
        <v/>
      </c>
      <c r="W722" s="1259" t="str" cm="1">
        <f t="array" ref="W722">IFERROR(IF($D722="","",INDEX(TBL_MiddleEnd_Other[],2*(ROWS(W$647:W722)-1)+1,MATCH(W$1,TBL_MiddleEnd_Other[#Headers],0))),"")</f>
        <v/>
      </c>
      <c r="X722" s="1259" t="str" cm="1">
        <f t="array" ref="X722">IFERROR(IF($D722="","",INDEX(TBL_MiddleEnd_Other[],2*(ROWS(X$647:X722)-1)+1,MATCH(X$1,TBL_MiddleEnd_Other[#Headers],0))),"")</f>
        <v/>
      </c>
      <c r="Y722" s="1259" t="str" cm="1">
        <f t="array" ref="Y722">IFERROR(IF($D722="","",INDEX(TBL_MiddleEnd_Other[],2*(ROWS(Y$647:Y722)-1)+1,MATCH(Y$1,TBL_MiddleEnd_Other[#Headers],0))),"")</f>
        <v/>
      </c>
      <c r="Z722" s="1259" t="str" cm="1">
        <f t="array" ref="Z722">IFERROR(IF($D722="","",INDEX(TBL_MiddleEnd_Other[],2*(ROWS(Z$647:Z722)-1)+1,MATCH(Z$1,TBL_MiddleEnd_Other[#Headers],0))),"")</f>
        <v/>
      </c>
      <c r="AA722" s="1259" t="str" cm="1">
        <f t="array" ref="AA722">IFERROR(IF($D722="","",INDEX(TBL_MiddleEnd_Other[],2*(ROWS(AA$647:AA722)-1)+1,MATCH(AA$1,TBL_MiddleEnd_Other[#Headers],0))),"")</f>
        <v/>
      </c>
      <c r="AB722" s="1259" t="str" cm="1">
        <f t="array" ref="AB722">IFERROR(IF($D722="","",INDEX(TBL_MiddleEnd_Other[],2*(ROWS(AB$647:AB722)-1)+1,MATCH(AB$1,TBL_MiddleEnd_Other[#Headers],0))),"")</f>
        <v/>
      </c>
      <c r="AC722" s="1258" t="str" cm="1">
        <f t="array" ref="AC722">IFERROR(IF($D722="","",INDEX('M03-S09'!W$19:W$199,2*(ROWS(AC$647:AC722)-1)+1)),"")</f>
        <v/>
      </c>
      <c r="AD722" s="1259" t="str" cm="1">
        <f t="array" ref="AD722">IFERROR(IF($D722="","",INDEX(TBL_MiddleEnd_Other[],2*(ROWS(AD$647:AD722)-1)+1,MATCH(AD$1,TBL_MiddleEnd_Other[#Headers],0))),"")</f>
        <v/>
      </c>
      <c r="AE722" s="1259" t="str" cm="1">
        <f t="array" ref="AE722">IFERROR(IF($D722="","",INDEX(TBL_MiddleEnd_Other[],2*(ROWS(AE$647:AE722)-1)+1,MATCH(AE$1,TBL_MiddleEnd_Other[#Headers],0))),"")</f>
        <v/>
      </c>
      <c r="AF722" s="1259" t="str" cm="1">
        <f t="array" ref="AF722">IFERROR(IF($D722="","",INDEX(TBL_MiddleEnd_Other[],2*(ROWS(AF$647:AF722)-1)+1,MATCH(AF$1,TBL_MiddleEnd_Other[#Headers],0))),"")</f>
        <v/>
      </c>
      <c r="AG722" s="1259" t="str" cm="1">
        <f t="array" ref="AG722">IFERROR(IF($D722="","",INDEX(TBL_MiddleEnd_Other[],2*(ROWS(AG$647:AG722)-1)+1,MATCH(AG$1,TBL_MiddleEnd_Other[#Headers],0))),"")</f>
        <v/>
      </c>
      <c r="AH722" s="1259" t="str" cm="1">
        <f t="array" ref="AH722">IFERROR(IF($D722="","",INDEX(TBL_MiddleEnd_Other[],2*(ROWS(AH$647:AH722)-1)+1,MATCH(AH$1,TBL_MiddleEnd_Other[#Headers],0))),"")</f>
        <v/>
      </c>
      <c r="AI722" s="1259" t="str" cm="1">
        <f t="array" ref="AI722">IFERROR(IF($D722="","",INDEX(TBL_MiddleEnd_Other[],2*(ROWS(AI$647:AI722)-1)+1,MATCH(AI$1,TBL_MiddleEnd_Other[#Headers],0))),"")</f>
        <v/>
      </c>
      <c r="AJ722" s="1259" t="str" cm="1">
        <f t="array" ref="AJ722">IFERROR(IF($D722="","",INDEX(TBL_MiddleEnd_Other[],2*(ROWS(AJ$647:AJ722)-1)+1,MATCH(AJ$1,TBL_MiddleEnd_Other[#Headers],0))),"")</f>
        <v/>
      </c>
      <c r="AK722" s="1259" t="str" cm="1">
        <f t="array" ref="AK722">IFERROR(IF($D722="","",INDEX(TBL_MiddleEnd_Other[],2*(ROWS(AK$647:AK722)-1)+1,MATCH(AK$1,TBL_MiddleEnd_Other[#Headers],0))),"")</f>
        <v/>
      </c>
      <c r="AL722" s="1259" t="str" cm="1">
        <f t="array" ref="AL722">IFERROR(IF($D722="","",INDEX(TBL_MiddleEnd_Other[],2*(ROWS(AL$647:AL722)-1)+1,MATCH(AL$1,TBL_MiddleEnd_Other[#Headers],0))),"")</f>
        <v/>
      </c>
      <c r="AM722" s="1259" t="str" cm="1">
        <f t="array" ref="AM722">IFERROR(IF($D722="","",INDEX(TBL_MiddleEnd_Other[],2*(ROWS(AM$647:AM722)-1)+1,MATCH(AM$1,TBL_MiddleEnd_Other[#Headers],0))),"")</f>
        <v/>
      </c>
      <c r="AN722" s="1259" t="str" cm="1">
        <f t="array" ref="AN722">IFERROR(IF($D722="","",INDEX(TBL_MiddleEnd_Other[],2*(ROWS(AN$647:AN722)-1)+1,MATCH(AN$1,TBL_MiddleEnd_Other[#Headers],0))),"")</f>
        <v/>
      </c>
      <c r="AO722" s="1259" t="str" cm="1">
        <f t="array" ref="AO722">IFERROR(IF($D722="","",INDEX(TBL_MiddleEnd_Other[],2*(ROWS(AO$647:AO722)-1)+1,MATCH(AO$1,TBL_MiddleEnd_Other[#Headers],0))),"")</f>
        <v/>
      </c>
      <c r="AP722" s="1259" t="str" cm="1">
        <f t="array" ref="AP722">IFERROR(IF($D722="","",INDEX(TBL_MiddleEnd_Other[],2*(ROWS(AP$647:AP722)-1)+1,MATCH(AP$1,TBL_MiddleEnd_Other[#Headers],0))),"")</f>
        <v/>
      </c>
      <c r="AQ722" s="1259" t="str" cm="1">
        <f t="array" ref="AQ722">IFERROR(IF($D722="","",INDEX(TBL_MiddleEnd_Other[],2*(ROWS(AQ$647:AQ722)-1)+1,MATCH(AQ$1,TBL_MiddleEnd_Other[#Headers],0))),"")</f>
        <v/>
      </c>
      <c r="AR722" s="1259" t="str" cm="1">
        <f t="array" ref="AR722">IFERROR(IF($D722="","",INDEX(TBL_MiddleEnd_Other[],2*(ROWS(AR$647:AR722)-1)+1,MATCH(AR$1,TBL_MiddleEnd_Other[#Headers],0))),"")</f>
        <v/>
      </c>
      <c r="AS722" s="1259" t="str" cm="1">
        <f t="array" ref="AS722">IFERROR(IF($D722="","",INDEX(TBL_MiddleEnd_Other[],2*(ROWS(AS$647:AS722)-1)+1,MATCH(AS$1,TBL_MiddleEnd_Other[#Headers],0))),"")</f>
        <v/>
      </c>
      <c r="AT722" s="1259" t="str" cm="1">
        <f t="array" ref="AT722">IFERROR(IF($D722="","",INDEX(TBL_MiddleEnd_Other[],2*(ROWS(AT$647:AT722)-1)+1,MATCH(AT$1,TBL_MiddleEnd_Other[#Headers],0))),"")</f>
        <v/>
      </c>
      <c r="AU722" s="1259" t="str" cm="1">
        <f t="array" ref="AU722">IFERROR(IF($D722="","",INDEX(TBL_MiddleEnd_Other[],2*(ROWS(AU$647:AU722)-1)+1,MATCH(AU$1,TBL_MiddleEnd_Other[#Headers],0))),"")</f>
        <v/>
      </c>
      <c r="AV722" s="1259" t="str" cm="1">
        <f t="array" ref="AV722">IFERROR(IF($D722="","",INDEX(TBL_MiddleEnd_Other[],2*(ROWS(AV$647:AV722)-1)+1,MATCH(AV$1,TBL_MiddleEnd_Other[#Headers],0))),"")</f>
        <v/>
      </c>
      <c r="AW722" s="1259" t="str" cm="1">
        <f t="array" ref="AW722">IFERROR(IF($D722="","",INDEX(TBL_MiddleEnd_Other[],2*(ROWS(AW$647:AW722)-1)+1,MATCH(AW$1,TBL_MiddleEnd_Other[#Headers],0))),"")</f>
        <v/>
      </c>
      <c r="AX722" s="1259" t="str" cm="1">
        <f t="array" ref="AX722">IFERROR(IF($D722="","",INDEX(TBL_MiddleEnd_Other[],2*(ROWS(AX$647:AX722)-1)+1,MATCH(AX$1,TBL_MiddleEnd_Other[#Headers],0))),"")</f>
        <v/>
      </c>
      <c r="AY722" s="1259" t="str" cm="1">
        <f t="array" ref="AY722">IFERROR(IF($D722="","",INDEX(TBL_MiddleEnd_Other[],2*(ROWS(AY$647:AY722)-1)+1,MATCH(AY$1,TBL_MiddleEnd_Other[#Headers],0))),"")</f>
        <v/>
      </c>
      <c r="AZ722" s="1259" t="str" cm="1">
        <f t="array" ref="AZ722">IFERROR(IF($D722="","",INDEX(TBL_MiddleEnd_Other[],2*(ROWS(AZ$647:AZ722)-1)+1,MATCH(AZ$1,TBL_MiddleEnd_Other[#Headers],0))),"")</f>
        <v/>
      </c>
      <c r="BA722" s="1259" t="str" cm="1">
        <f t="array" ref="BA722">IFERROR(IF($D722="","",INDEX(TBL_MiddleEnd_Other[],2*(ROWS(BA$647:BA722)-1)+1,MATCH(BA$1,TBL_MiddleEnd_Other[#Headers],0))),"")</f>
        <v/>
      </c>
      <c r="BB722" s="1259" t="str" cm="1">
        <f t="array" ref="BB722">IFERROR(IF($D722="","",INDEX(TBL_MiddleEnd_Other[],2*(ROWS(BB$647:BB722)-1)+1,MATCH(BB$1,TBL_MiddleEnd_Other[#Headers],0))),"")</f>
        <v/>
      </c>
      <c r="BC722" s="1259" t="str" cm="1">
        <f t="array" ref="BC722">IFERROR(IF($D722="","",INDEX(TBL_MiddleEnd_Other[],2*(ROWS(BC$647:BC722)-1)+1,MATCH(BC$1,TBL_MiddleEnd_Other[#Headers],0))),"")</f>
        <v/>
      </c>
      <c r="BD722" s="1259" t="str" cm="1">
        <f t="array" ref="BD722">IFERROR(IF($D722="","",INDEX(TBL_MiddleEnd_Other[],2*(ROWS(BD$647:BD722)-1)+1,MATCH(BD$1,TBL_MiddleEnd_Other[#Headers],0))),"")</f>
        <v/>
      </c>
      <c r="BE722" s="1259" t="str" cm="1">
        <f t="array" ref="BE722">IFERROR(IF($D722="","",INDEX(TBL_MiddleEnd_Other[],2*(ROWS(BE$647:BE722)-1)+1,MATCH(BE$1,TBL_MiddleEnd_Other[#Headers],0))),"")</f>
        <v/>
      </c>
      <c r="BF722" s="1259" t="str" cm="1">
        <f t="array" ref="BF722">IFERROR(IF($D722="","",INDEX(TBL_MiddleEnd_Other[],2*(ROWS(BF$647:BF722)-1)+1,MATCH(BF$1,TBL_MiddleEnd_Other[#Headers],0))),"")</f>
        <v/>
      </c>
      <c r="BG722" s="1259" t="str" cm="1">
        <f t="array" ref="BG722">IFERROR(IF($D722="","",INDEX(TBL_MiddleEnd_Other[],2*(ROWS(BG$647:BG722)-1)+1,MATCH(BG$1,TBL_MiddleEnd_Other[#Headers],0))),"")</f>
        <v/>
      </c>
      <c r="BH722" s="1259" t="str" cm="1">
        <f t="array" ref="BH722">IFERROR(IF($D722="","",INDEX(TBL_MiddleEnd_Other[],2*(ROWS(BH$647:BH722)-1)+1,MATCH(BH$1,TBL_MiddleEnd_Other[#Headers],0))),"")</f>
        <v/>
      </c>
      <c r="BI722" s="1259" t="str" cm="1">
        <f t="array" ref="BI722">IFERROR(IF($D722="","",INDEX(TBL_MiddleEnd_Other[],2*(ROWS(BI$647:BI722)-1)+1,MATCH(BI$1,TBL_MiddleEnd_Other[#Headers],0))),"")</f>
        <v/>
      </c>
      <c r="BJ722" s="1259" t="str" cm="1">
        <f t="array" ref="BJ722">IFERROR(IF($D722="","",INDEX(TBL_MiddleEnd_Other[],2*(ROWS(BJ$647:BJ722)-1)+1,MATCH(BJ$1,TBL_MiddleEnd_Other[#Headers],0))),"")</f>
        <v/>
      </c>
      <c r="BK722" s="1259" t="str" cm="1">
        <f t="array" ref="BK722">IFERROR(IF($D722="","",INDEX(TBL_MiddleEnd_Other[],2*(ROWS(BK$647:BK722)-1)+1,MATCH(BK$1,TBL_MiddleEnd_Other[#Headers],0))),"")</f>
        <v/>
      </c>
      <c r="BL722" s="1259" t="str" cm="1">
        <f t="array" ref="BL722">IFERROR(IF($D722="","",INDEX(TBL_MiddleEnd_Other[],2*(ROWS(BL$647:BL722)-1)+1,MATCH(BL$1,TBL_MiddleEnd_Other[#Headers],0))),"")</f>
        <v/>
      </c>
      <c r="BM722" s="1259" t="str" cm="1">
        <f t="array" ref="BM722">IFERROR(IF($D722="","",INDEX(TBL_MiddleEnd_Other[],2*(ROWS(BM$647:BM722)-1)+1,MATCH(BM$1,TBL_MiddleEnd_Other[#Headers],0))),"")</f>
        <v/>
      </c>
      <c r="BN722" s="1259" t="str" cm="1">
        <f t="array" ref="BN722">IFERROR(IF($D722="","",INDEX(TBL_MiddleEnd_Other[],2*(ROWS(BN$647:BN722)-1)+1,MATCH(BN$1,TBL_MiddleEnd_Other[#Headers],0))),"")</f>
        <v/>
      </c>
      <c r="BO722" s="1259" t="str" cm="1">
        <f t="array" ref="BO722">IFERROR(IF($D722="","",INDEX(TBL_MiddleEnd_Other[],2*(ROWS(BO$647:BO722)-1)+1,MATCH(BO$1,TBL_MiddleEnd_Other[#Headers],0))),"")</f>
        <v/>
      </c>
      <c r="BP722" s="1259" t="str" cm="1">
        <f t="array" ref="BP722">IFERROR(IF($D722="","",INDEX(TBL_MiddleEnd_Other[],2*(ROWS(BP$647:BP722)-1)+1,MATCH(BP$1,TBL_MiddleEnd_Other[#Headers],0))),"")</f>
        <v/>
      </c>
      <c r="BQ722" s="1259" t="str" cm="1">
        <f t="array" ref="BQ722">IFERROR(IF($D722="","",INDEX(TBL_MiddleEnd_Other[],2*(ROWS(BQ$647:BQ722)-1)+1,MATCH(BQ$1,TBL_MiddleEnd_Other[#Headers],0))),"")</f>
        <v/>
      </c>
      <c r="BR722" s="1259" t="str" cm="1">
        <f t="array" ref="BR722">IFERROR(IF($D722="","",INDEX(TBL_MiddleEnd_Other[],2*(ROWS(BR$647:BR722)-1)+1,MATCH(BR$1,TBL_MiddleEnd_Other[#Headers],0))),"")</f>
        <v/>
      </c>
      <c r="BS722" s="1259" t="str" cm="1">
        <f t="array" ref="BS722">IFERROR(IF($D722="","",INDEX(TBL_MiddleEnd_Other[],2*(ROWS(BS$647:BS722)-1)+1,MATCH(BS$1,TBL_MiddleEnd_Other[#Headers],0))),"")</f>
        <v/>
      </c>
      <c r="BT722" s="1259" t="str" cm="1">
        <f t="array" ref="BT722">IFERROR(IF($D722="","",INDEX(TBL_MiddleEnd_Other[],2*(ROWS(BT$647:BT722)-1)+1,MATCH(BT$1,TBL_MiddleEnd_Other[#Headers],0))),"")</f>
        <v/>
      </c>
      <c r="BU722" s="1259" t="str" cm="1">
        <f t="array" ref="BU722">IFERROR(IF($D722="","",INDEX(TBL_MiddleEnd_Other[],2*(ROWS(BU$647:BU722)-1)+1,MATCH(BU$1,TBL_MiddleEnd_Other[#Headers],0))),"")</f>
        <v/>
      </c>
      <c r="BV722" s="1259" t="str" cm="1">
        <f t="array" ref="BV722">IFERROR(IF($D722="","",INDEX(TBL_MiddleEnd_Other[],2*(ROWS(BV$647:BV722)-1)+1,MATCH(BV$1,TBL_MiddleEnd_Other[#Headers],0))),"")</f>
        <v/>
      </c>
      <c r="BW722" s="1259" t="str" cm="1">
        <f t="array" ref="BW722">IFERROR(IF($D722="","",INDEX(TBL_MiddleEnd_Other[],2*(ROWS(BW$647:BW722)-1)+1,MATCH(BW$1,TBL_MiddleEnd_Other[#Headers],0))),"")</f>
        <v/>
      </c>
      <c r="BX722" s="1259" t="str" cm="1">
        <f t="array" ref="BX722">IFERROR(IF($D722="","",INDEX(TBL_MiddleEnd_Other[],2*(ROWS(BX$647:BX722)-1)+1,MATCH(BX$1,TBL_MiddleEnd_Other[#Headers],0))),"")</f>
        <v/>
      </c>
      <c r="BY722" s="1259" t="str" cm="1">
        <f t="array" ref="BY722">IFERROR(IF($D722="","",INDEX(TBL_MiddleEnd_Other[],2*(ROWS(BY$647:BY722)-1)+1,MATCH(BY$1,TBL_MiddleEnd_Other[#Headers],0))),"")</f>
        <v/>
      </c>
      <c r="BZ722" s="1259" t="str" cm="1">
        <f t="array" ref="BZ722">IFERROR(IF($D722="","",INDEX(TBL_MiddleEnd_Other[],2*(ROWS(BZ$647:BZ722)-1)+1,MATCH(BZ$1,TBL_MiddleEnd_Other[#Headers],0))),"")</f>
        <v/>
      </c>
      <c r="CA722" s="1259" t="str" cm="1">
        <f t="array" ref="CA722">IFERROR(IF($D722="","",INDEX(TBL_MiddleEnd_Other[],2*(ROWS(CA$647:CA722)-1)+1,MATCH(CA$1,TBL_MiddleEnd_Other[#Headers],0))),"")</f>
        <v/>
      </c>
      <c r="CB722" s="1259" t="str" cm="1">
        <f t="array" ref="CB722">IFERROR(IF($D722="","",INDEX(TBL_MiddleEnd_Other[],2*(ROWS(CB$647:CB722)-1)+1,MATCH(CB$1,TBL_MiddleEnd_Other[#Headers],0))),"")</f>
        <v/>
      </c>
      <c r="CC722" s="1259" t="str" cm="1">
        <f t="array" ref="CC722">IFERROR(IF($D722="","",INDEX(TBL_MiddleEnd_Other[],2*(ROWS(CC$647:CC722)-1)+1,MATCH(CC$1,TBL_MiddleEnd_Other[#Headers],0))),"")</f>
        <v/>
      </c>
      <c r="CD722" s="1259" t="str" cm="1">
        <f t="array" ref="CD722">IFERROR(IF($D722="","",INDEX(TBL_MiddleEnd_Other[],2*(ROWS(CD$647:CD722)-1)+1,MATCH(CD$1,TBL_MiddleEnd_Other[#Headers],0))),"")</f>
        <v/>
      </c>
      <c r="CE722" s="1259" t="str" cm="1">
        <f t="array" ref="CE722">IFERROR(IF($D722="","",INDEX(TBL_MiddleEnd_Other[],2*(ROWS(CE$647:CE722)-1)+1,MATCH(CE$1,TBL_MiddleEnd_Other[#Headers],0))),"")</f>
        <v/>
      </c>
      <c r="CF722" s="1292" t="str" cm="1">
        <f t="array" ref="CF722">IFERROR(IF($D722="","",INDEX(TBL_MiddleEnd_Other[],2*(ROWS(CF$647:CF722)-1)+1,MATCH(CF$1,TBL_MiddleEnd_Other[#Headers],0))),"")</f>
        <v/>
      </c>
      <c r="CG722" s="1259" t="str" cm="1">
        <f t="array" ref="CG722">IFERROR(IF(D722="","",LEFT(INDEX('M03-S09'!$C$18:$C$199,2*(ROWS(CG$647:CG722)-1)+1),150)),"")</f>
        <v/>
      </c>
      <c r="CH722" s="1248" t="str">
        <f>IFERROR(IF(D722="","",INDEX(TBL_STD_OTHER[],MATCH(E722,TBL_STD_OTHER[Measure Number],0),MATCH(#REF!,TBL_STD_OTHER[#Headers],0))),"")</f>
        <v/>
      </c>
      <c r="CI722" s="1262" t="str" cm="1">
        <f t="array" ref="CI722">IFERROR(IF(D722="","",INDEX('M03-S09'!$AU$18:$AU$199,2*(ROWS(CI$647:CI722)-1)+1)),"")</f>
        <v/>
      </c>
      <c r="CJ722" s="1262" t="str" cm="1">
        <f t="array" ref="CJ722">IFERROR(IF(D722="","",INDEX('M03-S09'!$AW$18:$AW$199,2*(ROWS(CJ$647:CJ722)-1)+1)),"")</f>
        <v/>
      </c>
      <c r="CK722" s="1262" t="str" cm="1">
        <f t="array" ref="CK722">IFERROR(IF(D722="","",INDEX('M03-S09'!AY$18:$AY$199,2*(ROWS(CK$647:CK722)-1)+1)),"")</f>
        <v/>
      </c>
      <c r="CL722" s="1262" t="str" cm="1">
        <f t="array" ref="CL722">IFERROR(IF($D722="","",INDEX('M03-S09'!$Q$18:$Q$199,2*(ROWS(CL$647:CL722)-1)+1)),"")</f>
        <v/>
      </c>
      <c r="CM722" s="1262" t="str" cm="1">
        <f t="array" ref="CM722">IFERROR(IF($D722="","",INDEX('M03-S09'!$U$18:$U$199,2*(ROWS(CM$647:CM722)-1)+1)),"")</f>
        <v/>
      </c>
      <c r="CN722" s="1259" t="str" cm="1">
        <f t="array" ref="CN722">IFERROR(IF(D722="","",INDEX('M03-S09'!$BP$18:$BP$199,2*(ROWS(CN$647:CN722)-1)+1)),"")</f>
        <v/>
      </c>
      <c r="CO722" s="1262" t="str" cm="1">
        <f t="array" ref="CO722">IFERROR(IF(D722="","",INDEX('M03-S09'!$BQ$18:$BQ$199,2*(ROWS(CO$647:CO722)-1)+1)),"")</f>
        <v/>
      </c>
      <c r="CP722" s="1262" t="str" cm="1">
        <f t="array" ref="CP722">IFERROR(IF(D722="","",INDEX('M03-S09'!$BT$18:$BT$199,2*(ROWS(CP$647:CP722)-1)+1)),"")</f>
        <v/>
      </c>
      <c r="CQ722" s="1263" t="str" cm="1">
        <f t="array" ref="CQ722">IFERROR(IF($D722="","",INDEX('M03-S09'!BX$18:BX$199,2*(ROWS(CQ$647:CQ722)-1)+1)),"")</f>
        <v/>
      </c>
      <c r="CR722" s="1258" t="str" cm="1">
        <f t="array" ref="CR722">IFERROR(IF($D722="","",INDEX('M03-S09'!BY$18:BY$199,2*(ROWS(CR$647:CR722)-1)+1)),"")</f>
        <v/>
      </c>
      <c r="CS722" s="1258" t="str" cm="1">
        <f t="array" ref="CS722">IFERROR(IF($D722="","",INDEX('M03-S09'!BZ$18:BZ$199,2*(ROWS(CS$647:CS722)-1)+1)),"")</f>
        <v/>
      </c>
      <c r="CT722" s="1262"/>
      <c r="CU722" s="1262"/>
      <c r="CV722" s="1262"/>
      <c r="CW722" s="1262"/>
      <c r="CY722" s="1293"/>
      <c r="CZ722" s="1291" t="str" cm="1">
        <f t="array" ref="CZ722">IFERROR(IF($D722="","",INDEX('M03-S09'!G$18:G$199,2*(ROWS(CZ$647:CZ722)-1)+1)&amp;" - "&amp;INDEX('M03-S09'!M$18:M$199,2*(ROWS(CZ$647:CZ722)-1)+1)),"")</f>
        <v/>
      </c>
      <c r="DA722" s="1251"/>
      <c r="DB722" s="1251"/>
      <c r="DC722" s="1251"/>
      <c r="DD722" s="1251"/>
      <c r="DE722" s="1251"/>
      <c r="DF722" s="1251"/>
      <c r="DG722" s="1251"/>
      <c r="DH722" s="1251"/>
      <c r="DI722" s="1251"/>
      <c r="DJ722" s="1251"/>
      <c r="DK722" s="1251"/>
    </row>
    <row r="723" spans="1:115" ht="14.5">
      <c r="A723" s="87" t="str">
        <f t="shared" si="117"/>
        <v/>
      </c>
      <c r="B723" s="87" t="str">
        <f t="shared" si="118"/>
        <v/>
      </c>
      <c r="C723" s="87" t="str" cm="1">
        <f t="array" ref="C723">IFERROR(IF(D723="","",INDEX('M03-S09'!$B$18:$B$199,2*(ROWS(C$647:C723)-1)+1)),"")</f>
        <v/>
      </c>
      <c r="D723" s="87" t="str">
        <f t="shared" si="119"/>
        <v/>
      </c>
      <c r="E723" s="87" t="str" cm="1">
        <f t="array" ref="E723">IFERROR(IF(INDEX('M03-S09'!$BN$18:$BN$199,2*(ROWS(E$647:E723)-1)+1)="","",INDEX('M03-S09'!$BN$18:$BN$199,2*(ROWS(E$647:E723)-1)+1)),"")</f>
        <v/>
      </c>
      <c r="F723" s="7" t="str">
        <f>IFERROR(IF($D723="","",INDEX(MasterTable_Misc[Calc Selection],MATCH($J723,MasterTable_Misc[Measure Lookup],0))),"")</f>
        <v/>
      </c>
      <c r="G723" s="7" t="str">
        <f t="shared" si="115"/>
        <v/>
      </c>
      <c r="H723" s="7" t="str">
        <f t="shared" si="116"/>
        <v/>
      </c>
      <c r="I723" s="7" t="str">
        <f t="shared" si="114"/>
        <v/>
      </c>
      <c r="J723" s="7" t="str">
        <f>IFERROR(IF(D723="","",INDEX(TBL_STD_OTHER[Measure Lookup],MATCH(D723,TBL_STD_OTHER[Measure Number],0))),"")</f>
        <v/>
      </c>
      <c r="M723" s="1259" t="str" cm="1">
        <f t="array" ref="M723">IFERROR(IF(D723="","",INDEX('M03-S09'!$E$18:$E$199,2*(ROWS(M$647:M723)-1)+1)),"")</f>
        <v/>
      </c>
      <c r="N723" s="1259" t="str" cm="1">
        <f t="array" ref="N723">IFERROR(IF($D723="","",INDEX(TBL_MiddleEnd_Other[],2*(ROWS(N$647:N723)-1)+1,MATCH(N$1,TBL_MiddleEnd_Other[#Headers],0))),"")</f>
        <v/>
      </c>
      <c r="O723" s="1259" t="str" cm="1">
        <f t="array" ref="O723">IFERROR(IF($D723="","",INDEX(TBL_MiddleEnd_Other[],2*(ROWS(O$647:O723)-1)+1,MATCH(O$1,TBL_MiddleEnd_Other[#Headers],0))),"")</f>
        <v/>
      </c>
      <c r="P723" s="1259" t="str" cm="1">
        <f t="array" ref="P723">IFERROR(IF($D723="","",INDEX(TBL_MiddleEnd_Other[],2*(ROWS(P$647:P723)-1)+1,MATCH(P$1,TBL_MiddleEnd_Other[#Headers],0))),"")</f>
        <v/>
      </c>
      <c r="Q723" s="1259" t="str" cm="1">
        <f t="array" ref="Q723">IFERROR(IF($D723="","",INDEX(TBL_MiddleEnd_Other[],2*(ROWS(Q$647:Q723)-1)+1,MATCH(Q$1,TBL_MiddleEnd_Other[#Headers],0))),"")</f>
        <v/>
      </c>
      <c r="R723" s="1259" t="str" cm="1">
        <f t="array" ref="R723">IFERROR(IF($D723="","",INDEX(TBL_MiddleEnd_Other[],2*(ROWS(R$647:R723)-1)+1,MATCH(R$1,TBL_MiddleEnd_Other[#Headers],0))),"")</f>
        <v/>
      </c>
      <c r="S723" s="1260"/>
      <c r="T723" s="1259" t="str" cm="1">
        <f t="array" ref="T723">IFERROR(IF($D723="","",INDEX(TBL_MiddleEnd_Other[],2*(ROWS(T$647:T723)-1)+1,MATCH(T$1,TBL_MiddleEnd_Other[#Headers],0))),"")</f>
        <v/>
      </c>
      <c r="U723" s="1259" t="str" cm="1">
        <f t="array" ref="U723">IFERROR(IF($D723="","",INDEX(TBL_MiddleEnd_Other[],2*(ROWS(U$647:U723)-1)+1,MATCH(U$1,TBL_MiddleEnd_Other[#Headers],0))),"")</f>
        <v/>
      </c>
      <c r="V723" s="1259" t="str" cm="1">
        <f t="array" ref="V723">IFERROR(IF($D723="","",INDEX(TBL_MiddleEnd_Other[],2*(ROWS(V$647:V723)-1)+1,MATCH(V$1,TBL_MiddleEnd_Other[#Headers],0))),"")</f>
        <v/>
      </c>
      <c r="W723" s="1259" t="str" cm="1">
        <f t="array" ref="W723">IFERROR(IF($D723="","",INDEX(TBL_MiddleEnd_Other[],2*(ROWS(W$647:W723)-1)+1,MATCH(W$1,TBL_MiddleEnd_Other[#Headers],0))),"")</f>
        <v/>
      </c>
      <c r="X723" s="1259" t="str" cm="1">
        <f t="array" ref="X723">IFERROR(IF($D723="","",INDEX(TBL_MiddleEnd_Other[],2*(ROWS(X$647:X723)-1)+1,MATCH(X$1,TBL_MiddleEnd_Other[#Headers],0))),"")</f>
        <v/>
      </c>
      <c r="Y723" s="1259" t="str" cm="1">
        <f t="array" ref="Y723">IFERROR(IF($D723="","",INDEX(TBL_MiddleEnd_Other[],2*(ROWS(Y$647:Y723)-1)+1,MATCH(Y$1,TBL_MiddleEnd_Other[#Headers],0))),"")</f>
        <v/>
      </c>
      <c r="Z723" s="1259" t="str" cm="1">
        <f t="array" ref="Z723">IFERROR(IF($D723="","",INDEX(TBL_MiddleEnd_Other[],2*(ROWS(Z$647:Z723)-1)+1,MATCH(Z$1,TBL_MiddleEnd_Other[#Headers],0))),"")</f>
        <v/>
      </c>
      <c r="AA723" s="1259" t="str" cm="1">
        <f t="array" ref="AA723">IFERROR(IF($D723="","",INDEX(TBL_MiddleEnd_Other[],2*(ROWS(AA$647:AA723)-1)+1,MATCH(AA$1,TBL_MiddleEnd_Other[#Headers],0))),"")</f>
        <v/>
      </c>
      <c r="AB723" s="1259" t="str" cm="1">
        <f t="array" ref="AB723">IFERROR(IF($D723="","",INDEX(TBL_MiddleEnd_Other[],2*(ROWS(AB$647:AB723)-1)+1,MATCH(AB$1,TBL_MiddleEnd_Other[#Headers],0))),"")</f>
        <v/>
      </c>
      <c r="AC723" s="1258" t="str" cm="1">
        <f t="array" ref="AC723">IFERROR(IF($D723="","",INDEX('M03-S09'!W$19:W$199,2*(ROWS(AC$647:AC723)-1)+1)),"")</f>
        <v/>
      </c>
      <c r="AD723" s="1259" t="str" cm="1">
        <f t="array" ref="AD723">IFERROR(IF($D723="","",INDEX(TBL_MiddleEnd_Other[],2*(ROWS(AD$647:AD723)-1)+1,MATCH(AD$1,TBL_MiddleEnd_Other[#Headers],0))),"")</f>
        <v/>
      </c>
      <c r="AE723" s="1259" t="str" cm="1">
        <f t="array" ref="AE723">IFERROR(IF($D723="","",INDEX(TBL_MiddleEnd_Other[],2*(ROWS(AE$647:AE723)-1)+1,MATCH(AE$1,TBL_MiddleEnd_Other[#Headers],0))),"")</f>
        <v/>
      </c>
      <c r="AF723" s="1259" t="str" cm="1">
        <f t="array" ref="AF723">IFERROR(IF($D723="","",INDEX(TBL_MiddleEnd_Other[],2*(ROWS(AF$647:AF723)-1)+1,MATCH(AF$1,TBL_MiddleEnd_Other[#Headers],0))),"")</f>
        <v/>
      </c>
      <c r="AG723" s="1259" t="str" cm="1">
        <f t="array" ref="AG723">IFERROR(IF($D723="","",INDEX(TBL_MiddleEnd_Other[],2*(ROWS(AG$647:AG723)-1)+1,MATCH(AG$1,TBL_MiddleEnd_Other[#Headers],0))),"")</f>
        <v/>
      </c>
      <c r="AH723" s="1259" t="str" cm="1">
        <f t="array" ref="AH723">IFERROR(IF($D723="","",INDEX(TBL_MiddleEnd_Other[],2*(ROWS(AH$647:AH723)-1)+1,MATCH(AH$1,TBL_MiddleEnd_Other[#Headers],0))),"")</f>
        <v/>
      </c>
      <c r="AI723" s="1259" t="str" cm="1">
        <f t="array" ref="AI723">IFERROR(IF($D723="","",INDEX(TBL_MiddleEnd_Other[],2*(ROWS(AI$647:AI723)-1)+1,MATCH(AI$1,TBL_MiddleEnd_Other[#Headers],0))),"")</f>
        <v/>
      </c>
      <c r="AJ723" s="1259" t="str" cm="1">
        <f t="array" ref="AJ723">IFERROR(IF($D723="","",INDEX(TBL_MiddleEnd_Other[],2*(ROWS(AJ$647:AJ723)-1)+1,MATCH(AJ$1,TBL_MiddleEnd_Other[#Headers],0))),"")</f>
        <v/>
      </c>
      <c r="AK723" s="1259" t="str" cm="1">
        <f t="array" ref="AK723">IFERROR(IF($D723="","",INDEX(TBL_MiddleEnd_Other[],2*(ROWS(AK$647:AK723)-1)+1,MATCH(AK$1,TBL_MiddleEnd_Other[#Headers],0))),"")</f>
        <v/>
      </c>
      <c r="AL723" s="1259" t="str" cm="1">
        <f t="array" ref="AL723">IFERROR(IF($D723="","",INDEX(TBL_MiddleEnd_Other[],2*(ROWS(AL$647:AL723)-1)+1,MATCH(AL$1,TBL_MiddleEnd_Other[#Headers],0))),"")</f>
        <v/>
      </c>
      <c r="AM723" s="1259" t="str" cm="1">
        <f t="array" ref="AM723">IFERROR(IF($D723="","",INDEX(TBL_MiddleEnd_Other[],2*(ROWS(AM$647:AM723)-1)+1,MATCH(AM$1,TBL_MiddleEnd_Other[#Headers],0))),"")</f>
        <v/>
      </c>
      <c r="AN723" s="1259" t="str" cm="1">
        <f t="array" ref="AN723">IFERROR(IF($D723="","",INDEX(TBL_MiddleEnd_Other[],2*(ROWS(AN$647:AN723)-1)+1,MATCH(AN$1,TBL_MiddleEnd_Other[#Headers],0))),"")</f>
        <v/>
      </c>
      <c r="AO723" s="1259" t="str" cm="1">
        <f t="array" ref="AO723">IFERROR(IF($D723="","",INDEX(TBL_MiddleEnd_Other[],2*(ROWS(AO$647:AO723)-1)+1,MATCH(AO$1,TBL_MiddleEnd_Other[#Headers],0))),"")</f>
        <v/>
      </c>
      <c r="AP723" s="1259" t="str" cm="1">
        <f t="array" ref="AP723">IFERROR(IF($D723="","",INDEX(TBL_MiddleEnd_Other[],2*(ROWS(AP$647:AP723)-1)+1,MATCH(AP$1,TBL_MiddleEnd_Other[#Headers],0))),"")</f>
        <v/>
      </c>
      <c r="AQ723" s="1259" t="str" cm="1">
        <f t="array" ref="AQ723">IFERROR(IF($D723="","",INDEX(TBL_MiddleEnd_Other[],2*(ROWS(AQ$647:AQ723)-1)+1,MATCH(AQ$1,TBL_MiddleEnd_Other[#Headers],0))),"")</f>
        <v/>
      </c>
      <c r="AR723" s="1259" t="str" cm="1">
        <f t="array" ref="AR723">IFERROR(IF($D723="","",INDEX(TBL_MiddleEnd_Other[],2*(ROWS(AR$647:AR723)-1)+1,MATCH(AR$1,TBL_MiddleEnd_Other[#Headers],0))),"")</f>
        <v/>
      </c>
      <c r="AS723" s="1259" t="str" cm="1">
        <f t="array" ref="AS723">IFERROR(IF($D723="","",INDEX(TBL_MiddleEnd_Other[],2*(ROWS(AS$647:AS723)-1)+1,MATCH(AS$1,TBL_MiddleEnd_Other[#Headers],0))),"")</f>
        <v/>
      </c>
      <c r="AT723" s="1259" t="str" cm="1">
        <f t="array" ref="AT723">IFERROR(IF($D723="","",INDEX(TBL_MiddleEnd_Other[],2*(ROWS(AT$647:AT723)-1)+1,MATCH(AT$1,TBL_MiddleEnd_Other[#Headers],0))),"")</f>
        <v/>
      </c>
      <c r="AU723" s="1259" t="str" cm="1">
        <f t="array" ref="AU723">IFERROR(IF($D723="","",INDEX(TBL_MiddleEnd_Other[],2*(ROWS(AU$647:AU723)-1)+1,MATCH(AU$1,TBL_MiddleEnd_Other[#Headers],0))),"")</f>
        <v/>
      </c>
      <c r="AV723" s="1259" t="str" cm="1">
        <f t="array" ref="AV723">IFERROR(IF($D723="","",INDEX(TBL_MiddleEnd_Other[],2*(ROWS(AV$647:AV723)-1)+1,MATCH(AV$1,TBL_MiddleEnd_Other[#Headers],0))),"")</f>
        <v/>
      </c>
      <c r="AW723" s="1259" t="str" cm="1">
        <f t="array" ref="AW723">IFERROR(IF($D723="","",INDEX(TBL_MiddleEnd_Other[],2*(ROWS(AW$647:AW723)-1)+1,MATCH(AW$1,TBL_MiddleEnd_Other[#Headers],0))),"")</f>
        <v/>
      </c>
      <c r="AX723" s="1259" t="str" cm="1">
        <f t="array" ref="AX723">IFERROR(IF($D723="","",INDEX(TBL_MiddleEnd_Other[],2*(ROWS(AX$647:AX723)-1)+1,MATCH(AX$1,TBL_MiddleEnd_Other[#Headers],0))),"")</f>
        <v/>
      </c>
      <c r="AY723" s="1259" t="str" cm="1">
        <f t="array" ref="AY723">IFERROR(IF($D723="","",INDEX(TBL_MiddleEnd_Other[],2*(ROWS(AY$647:AY723)-1)+1,MATCH(AY$1,TBL_MiddleEnd_Other[#Headers],0))),"")</f>
        <v/>
      </c>
      <c r="AZ723" s="1259" t="str" cm="1">
        <f t="array" ref="AZ723">IFERROR(IF($D723="","",INDEX(TBL_MiddleEnd_Other[],2*(ROWS(AZ$647:AZ723)-1)+1,MATCH(AZ$1,TBL_MiddleEnd_Other[#Headers],0))),"")</f>
        <v/>
      </c>
      <c r="BA723" s="1259" t="str" cm="1">
        <f t="array" ref="BA723">IFERROR(IF($D723="","",INDEX(TBL_MiddleEnd_Other[],2*(ROWS(BA$647:BA723)-1)+1,MATCH(BA$1,TBL_MiddleEnd_Other[#Headers],0))),"")</f>
        <v/>
      </c>
      <c r="BB723" s="1259" t="str" cm="1">
        <f t="array" ref="BB723">IFERROR(IF($D723="","",INDEX(TBL_MiddleEnd_Other[],2*(ROWS(BB$647:BB723)-1)+1,MATCH(BB$1,TBL_MiddleEnd_Other[#Headers],0))),"")</f>
        <v/>
      </c>
      <c r="BC723" s="1259" t="str" cm="1">
        <f t="array" ref="BC723">IFERROR(IF($D723="","",INDEX(TBL_MiddleEnd_Other[],2*(ROWS(BC$647:BC723)-1)+1,MATCH(BC$1,TBL_MiddleEnd_Other[#Headers],0))),"")</f>
        <v/>
      </c>
      <c r="BD723" s="1259" t="str" cm="1">
        <f t="array" ref="BD723">IFERROR(IF($D723="","",INDEX(TBL_MiddleEnd_Other[],2*(ROWS(BD$647:BD723)-1)+1,MATCH(BD$1,TBL_MiddleEnd_Other[#Headers],0))),"")</f>
        <v/>
      </c>
      <c r="BE723" s="1259" t="str" cm="1">
        <f t="array" ref="BE723">IFERROR(IF($D723="","",INDEX(TBL_MiddleEnd_Other[],2*(ROWS(BE$647:BE723)-1)+1,MATCH(BE$1,TBL_MiddleEnd_Other[#Headers],0))),"")</f>
        <v/>
      </c>
      <c r="BF723" s="1259" t="str" cm="1">
        <f t="array" ref="BF723">IFERROR(IF($D723="","",INDEX(TBL_MiddleEnd_Other[],2*(ROWS(BF$647:BF723)-1)+1,MATCH(BF$1,TBL_MiddleEnd_Other[#Headers],0))),"")</f>
        <v/>
      </c>
      <c r="BG723" s="1259" t="str" cm="1">
        <f t="array" ref="BG723">IFERROR(IF($D723="","",INDEX(TBL_MiddleEnd_Other[],2*(ROWS(BG$647:BG723)-1)+1,MATCH(BG$1,TBL_MiddleEnd_Other[#Headers],0))),"")</f>
        <v/>
      </c>
      <c r="BH723" s="1259" t="str" cm="1">
        <f t="array" ref="BH723">IFERROR(IF($D723="","",INDEX(TBL_MiddleEnd_Other[],2*(ROWS(BH$647:BH723)-1)+1,MATCH(BH$1,TBL_MiddleEnd_Other[#Headers],0))),"")</f>
        <v/>
      </c>
      <c r="BI723" s="1259" t="str" cm="1">
        <f t="array" ref="BI723">IFERROR(IF($D723="","",INDEX(TBL_MiddleEnd_Other[],2*(ROWS(BI$647:BI723)-1)+1,MATCH(BI$1,TBL_MiddleEnd_Other[#Headers],0))),"")</f>
        <v/>
      </c>
      <c r="BJ723" s="1259" t="str" cm="1">
        <f t="array" ref="BJ723">IFERROR(IF($D723="","",INDEX(TBL_MiddleEnd_Other[],2*(ROWS(BJ$647:BJ723)-1)+1,MATCH(BJ$1,TBL_MiddleEnd_Other[#Headers],0))),"")</f>
        <v/>
      </c>
      <c r="BK723" s="1259" t="str" cm="1">
        <f t="array" ref="BK723">IFERROR(IF($D723="","",INDEX(TBL_MiddleEnd_Other[],2*(ROWS(BK$647:BK723)-1)+1,MATCH(BK$1,TBL_MiddleEnd_Other[#Headers],0))),"")</f>
        <v/>
      </c>
      <c r="BL723" s="1259" t="str" cm="1">
        <f t="array" ref="BL723">IFERROR(IF($D723="","",INDEX(TBL_MiddleEnd_Other[],2*(ROWS(BL$647:BL723)-1)+1,MATCH(BL$1,TBL_MiddleEnd_Other[#Headers],0))),"")</f>
        <v/>
      </c>
      <c r="BM723" s="1259" t="str" cm="1">
        <f t="array" ref="BM723">IFERROR(IF($D723="","",INDEX(TBL_MiddleEnd_Other[],2*(ROWS(BM$647:BM723)-1)+1,MATCH(BM$1,TBL_MiddleEnd_Other[#Headers],0))),"")</f>
        <v/>
      </c>
      <c r="BN723" s="1259" t="str" cm="1">
        <f t="array" ref="BN723">IFERROR(IF($D723="","",INDEX(TBL_MiddleEnd_Other[],2*(ROWS(BN$647:BN723)-1)+1,MATCH(BN$1,TBL_MiddleEnd_Other[#Headers],0))),"")</f>
        <v/>
      </c>
      <c r="BO723" s="1259" t="str" cm="1">
        <f t="array" ref="BO723">IFERROR(IF($D723="","",INDEX(TBL_MiddleEnd_Other[],2*(ROWS(BO$647:BO723)-1)+1,MATCH(BO$1,TBL_MiddleEnd_Other[#Headers],0))),"")</f>
        <v/>
      </c>
      <c r="BP723" s="1259" t="str" cm="1">
        <f t="array" ref="BP723">IFERROR(IF($D723="","",INDEX(TBL_MiddleEnd_Other[],2*(ROWS(BP$647:BP723)-1)+1,MATCH(BP$1,TBL_MiddleEnd_Other[#Headers],0))),"")</f>
        <v/>
      </c>
      <c r="BQ723" s="1259" t="str" cm="1">
        <f t="array" ref="BQ723">IFERROR(IF($D723="","",INDEX(TBL_MiddleEnd_Other[],2*(ROWS(BQ$647:BQ723)-1)+1,MATCH(BQ$1,TBL_MiddleEnd_Other[#Headers],0))),"")</f>
        <v/>
      </c>
      <c r="BR723" s="1259" t="str" cm="1">
        <f t="array" ref="BR723">IFERROR(IF($D723="","",INDEX(TBL_MiddleEnd_Other[],2*(ROWS(BR$647:BR723)-1)+1,MATCH(BR$1,TBL_MiddleEnd_Other[#Headers],0))),"")</f>
        <v/>
      </c>
      <c r="BS723" s="1259" t="str" cm="1">
        <f t="array" ref="BS723">IFERROR(IF($D723="","",INDEX(TBL_MiddleEnd_Other[],2*(ROWS(BS$647:BS723)-1)+1,MATCH(BS$1,TBL_MiddleEnd_Other[#Headers],0))),"")</f>
        <v/>
      </c>
      <c r="BT723" s="1259" t="str" cm="1">
        <f t="array" ref="BT723">IFERROR(IF($D723="","",INDEX(TBL_MiddleEnd_Other[],2*(ROWS(BT$647:BT723)-1)+1,MATCH(BT$1,TBL_MiddleEnd_Other[#Headers],0))),"")</f>
        <v/>
      </c>
      <c r="BU723" s="1259" t="str" cm="1">
        <f t="array" ref="BU723">IFERROR(IF($D723="","",INDEX(TBL_MiddleEnd_Other[],2*(ROWS(BU$647:BU723)-1)+1,MATCH(BU$1,TBL_MiddleEnd_Other[#Headers],0))),"")</f>
        <v/>
      </c>
      <c r="BV723" s="1259" t="str" cm="1">
        <f t="array" ref="BV723">IFERROR(IF($D723="","",INDEX(TBL_MiddleEnd_Other[],2*(ROWS(BV$647:BV723)-1)+1,MATCH(BV$1,TBL_MiddleEnd_Other[#Headers],0))),"")</f>
        <v/>
      </c>
      <c r="BW723" s="1259" t="str" cm="1">
        <f t="array" ref="BW723">IFERROR(IF($D723="","",INDEX(TBL_MiddleEnd_Other[],2*(ROWS(BW$647:BW723)-1)+1,MATCH(BW$1,TBL_MiddleEnd_Other[#Headers],0))),"")</f>
        <v/>
      </c>
      <c r="BX723" s="1259" t="str" cm="1">
        <f t="array" ref="BX723">IFERROR(IF($D723="","",INDEX(TBL_MiddleEnd_Other[],2*(ROWS(BX$647:BX723)-1)+1,MATCH(BX$1,TBL_MiddleEnd_Other[#Headers],0))),"")</f>
        <v/>
      </c>
      <c r="BY723" s="1259" t="str" cm="1">
        <f t="array" ref="BY723">IFERROR(IF($D723="","",INDEX(TBL_MiddleEnd_Other[],2*(ROWS(BY$647:BY723)-1)+1,MATCH(BY$1,TBL_MiddleEnd_Other[#Headers],0))),"")</f>
        <v/>
      </c>
      <c r="BZ723" s="1259" t="str" cm="1">
        <f t="array" ref="BZ723">IFERROR(IF($D723="","",INDEX(TBL_MiddleEnd_Other[],2*(ROWS(BZ$647:BZ723)-1)+1,MATCH(BZ$1,TBL_MiddleEnd_Other[#Headers],0))),"")</f>
        <v/>
      </c>
      <c r="CA723" s="1259" t="str" cm="1">
        <f t="array" ref="CA723">IFERROR(IF($D723="","",INDEX(TBL_MiddleEnd_Other[],2*(ROWS(CA$647:CA723)-1)+1,MATCH(CA$1,TBL_MiddleEnd_Other[#Headers],0))),"")</f>
        <v/>
      </c>
      <c r="CB723" s="1259" t="str" cm="1">
        <f t="array" ref="CB723">IFERROR(IF($D723="","",INDEX(TBL_MiddleEnd_Other[],2*(ROWS(CB$647:CB723)-1)+1,MATCH(CB$1,TBL_MiddleEnd_Other[#Headers],0))),"")</f>
        <v/>
      </c>
      <c r="CC723" s="1259" t="str" cm="1">
        <f t="array" ref="CC723">IFERROR(IF($D723="","",INDEX(TBL_MiddleEnd_Other[],2*(ROWS(CC$647:CC723)-1)+1,MATCH(CC$1,TBL_MiddleEnd_Other[#Headers],0))),"")</f>
        <v/>
      </c>
      <c r="CD723" s="1259" t="str" cm="1">
        <f t="array" ref="CD723">IFERROR(IF($D723="","",INDEX(TBL_MiddleEnd_Other[],2*(ROWS(CD$647:CD723)-1)+1,MATCH(CD$1,TBL_MiddleEnd_Other[#Headers],0))),"")</f>
        <v/>
      </c>
      <c r="CE723" s="1259" t="str" cm="1">
        <f t="array" ref="CE723">IFERROR(IF($D723="","",INDEX(TBL_MiddleEnd_Other[],2*(ROWS(CE$647:CE723)-1)+1,MATCH(CE$1,TBL_MiddleEnd_Other[#Headers],0))),"")</f>
        <v/>
      </c>
      <c r="CF723" s="1292" t="str" cm="1">
        <f t="array" ref="CF723">IFERROR(IF($D723="","",INDEX(TBL_MiddleEnd_Other[],2*(ROWS(CF$647:CF723)-1)+1,MATCH(CF$1,TBL_MiddleEnd_Other[#Headers],0))),"")</f>
        <v/>
      </c>
      <c r="CG723" s="1259" t="str" cm="1">
        <f t="array" ref="CG723">IFERROR(IF(D723="","",LEFT(INDEX('M03-S09'!$C$18:$C$199,2*(ROWS(CG$647:CG723)-1)+1),150)),"")</f>
        <v/>
      </c>
      <c r="CH723" s="1248" t="str">
        <f>IFERROR(IF(D723="","",INDEX(TBL_STD_OTHER[],MATCH(E723,TBL_STD_OTHER[Measure Number],0),MATCH(#REF!,TBL_STD_OTHER[#Headers],0))),"")</f>
        <v/>
      </c>
      <c r="CI723" s="1262" t="str" cm="1">
        <f t="array" ref="CI723">IFERROR(IF(D723="","",INDEX('M03-S09'!$AU$18:$AU$199,2*(ROWS(CI$647:CI723)-1)+1)),"")</f>
        <v/>
      </c>
      <c r="CJ723" s="1262" t="str" cm="1">
        <f t="array" ref="CJ723">IFERROR(IF(D723="","",INDEX('M03-S09'!$AW$18:$AW$199,2*(ROWS(CJ$647:CJ723)-1)+1)),"")</f>
        <v/>
      </c>
      <c r="CK723" s="1262" t="str" cm="1">
        <f t="array" ref="CK723">IFERROR(IF(D723="","",INDEX('M03-S09'!AY$18:$AY$199,2*(ROWS(CK$647:CK723)-1)+1)),"")</f>
        <v/>
      </c>
      <c r="CL723" s="1262" t="str" cm="1">
        <f t="array" ref="CL723">IFERROR(IF($D723="","",INDEX('M03-S09'!$Q$18:$Q$199,2*(ROWS(CL$647:CL723)-1)+1)),"")</f>
        <v/>
      </c>
      <c r="CM723" s="1262" t="str" cm="1">
        <f t="array" ref="CM723">IFERROR(IF($D723="","",INDEX('M03-S09'!$U$18:$U$199,2*(ROWS(CM$647:CM723)-1)+1)),"")</f>
        <v/>
      </c>
      <c r="CN723" s="1259" t="str" cm="1">
        <f t="array" ref="CN723">IFERROR(IF(D723="","",INDEX('M03-S09'!$BP$18:$BP$199,2*(ROWS(CN$647:CN723)-1)+1)),"")</f>
        <v/>
      </c>
      <c r="CO723" s="1262" t="str" cm="1">
        <f t="array" ref="CO723">IFERROR(IF(D723="","",INDEX('M03-S09'!$BQ$18:$BQ$199,2*(ROWS(CO$647:CO723)-1)+1)),"")</f>
        <v/>
      </c>
      <c r="CP723" s="1262" t="str" cm="1">
        <f t="array" ref="CP723">IFERROR(IF(D723="","",INDEX('M03-S09'!$BT$18:$BT$199,2*(ROWS(CP$647:CP723)-1)+1)),"")</f>
        <v/>
      </c>
      <c r="CQ723" s="1263" t="str" cm="1">
        <f t="array" ref="CQ723">IFERROR(IF($D723="","",INDEX('M03-S09'!BX$18:BX$199,2*(ROWS(CQ$647:CQ723)-1)+1)),"")</f>
        <v/>
      </c>
      <c r="CR723" s="1258" t="str" cm="1">
        <f t="array" ref="CR723">IFERROR(IF($D723="","",INDEX('M03-S09'!BY$18:BY$199,2*(ROWS(CR$647:CR723)-1)+1)),"")</f>
        <v/>
      </c>
      <c r="CS723" s="1258" t="str" cm="1">
        <f t="array" ref="CS723">IFERROR(IF($D723="","",INDEX('M03-S09'!BZ$18:BZ$199,2*(ROWS(CS$647:CS723)-1)+1)),"")</f>
        <v/>
      </c>
      <c r="CT723" s="1262"/>
      <c r="CU723" s="1262"/>
      <c r="CV723" s="1262"/>
      <c r="CW723" s="1262"/>
      <c r="CY723" s="1293"/>
      <c r="CZ723" s="1291" t="str" cm="1">
        <f t="array" ref="CZ723">IFERROR(IF($D723="","",INDEX('M03-S09'!G$18:G$199,2*(ROWS(CZ$647:CZ723)-1)+1)&amp;" - "&amp;INDEX('M03-S09'!M$18:M$199,2*(ROWS(CZ$647:CZ723)-1)+1)),"")</f>
        <v/>
      </c>
      <c r="DA723" s="1251"/>
      <c r="DB723" s="1251"/>
      <c r="DC723" s="1251"/>
      <c r="DD723" s="1251"/>
      <c r="DE723" s="1251"/>
      <c r="DF723" s="1251"/>
      <c r="DG723" s="1251"/>
      <c r="DH723" s="1251"/>
      <c r="DI723" s="1251"/>
      <c r="DJ723" s="1251"/>
      <c r="DK723" s="1251"/>
    </row>
    <row r="724" spans="1:115" ht="14.5">
      <c r="A724" s="87" t="str">
        <f t="shared" si="117"/>
        <v/>
      </c>
      <c r="B724" s="87" t="str">
        <f t="shared" si="118"/>
        <v/>
      </c>
      <c r="C724" s="87" t="str" cm="1">
        <f t="array" ref="C724">IFERROR(IF(D724="","",INDEX('M03-S09'!$B$18:$B$199,2*(ROWS(C$647:C724)-1)+1)),"")</f>
        <v/>
      </c>
      <c r="D724" s="87" t="str">
        <f t="shared" si="119"/>
        <v/>
      </c>
      <c r="E724" s="87" t="str" cm="1">
        <f t="array" ref="E724">IFERROR(IF(INDEX('M03-S09'!$BN$18:$BN$199,2*(ROWS(E$647:E724)-1)+1)="","",INDEX('M03-S09'!$BN$18:$BN$199,2*(ROWS(E$647:E724)-1)+1)),"")</f>
        <v/>
      </c>
      <c r="F724" s="7" t="str">
        <f>IFERROR(IF($D724="","",INDEX(MasterTable_Misc[Calc Selection],MATCH($J724,MasterTable_Misc[Measure Lookup],0))),"")</f>
        <v/>
      </c>
      <c r="G724" s="7" t="str">
        <f t="shared" si="115"/>
        <v/>
      </c>
      <c r="H724" s="7" t="str">
        <f t="shared" si="116"/>
        <v/>
      </c>
      <c r="I724" s="7" t="str">
        <f t="shared" si="114"/>
        <v/>
      </c>
      <c r="J724" s="7" t="str">
        <f>IFERROR(IF(D724="","",INDEX(TBL_STD_OTHER[Measure Lookup],MATCH(D724,TBL_STD_OTHER[Measure Number],0))),"")</f>
        <v/>
      </c>
      <c r="M724" s="1259" t="str" cm="1">
        <f t="array" ref="M724">IFERROR(IF(D724="","",INDEX('M03-S09'!$E$18:$E$199,2*(ROWS(M$647:M724)-1)+1)),"")</f>
        <v/>
      </c>
      <c r="N724" s="1259" t="str" cm="1">
        <f t="array" ref="N724">IFERROR(IF($D724="","",INDEX(TBL_MiddleEnd_Other[],2*(ROWS(N$647:N724)-1)+1,MATCH(N$1,TBL_MiddleEnd_Other[#Headers],0))),"")</f>
        <v/>
      </c>
      <c r="O724" s="1259" t="str" cm="1">
        <f t="array" ref="O724">IFERROR(IF($D724="","",INDEX(TBL_MiddleEnd_Other[],2*(ROWS(O$647:O724)-1)+1,MATCH(O$1,TBL_MiddleEnd_Other[#Headers],0))),"")</f>
        <v/>
      </c>
      <c r="P724" s="1259" t="str" cm="1">
        <f t="array" ref="P724">IFERROR(IF($D724="","",INDEX(TBL_MiddleEnd_Other[],2*(ROWS(P$647:P724)-1)+1,MATCH(P$1,TBL_MiddleEnd_Other[#Headers],0))),"")</f>
        <v/>
      </c>
      <c r="Q724" s="1259" t="str" cm="1">
        <f t="array" ref="Q724">IFERROR(IF($D724="","",INDEX(TBL_MiddleEnd_Other[],2*(ROWS(Q$647:Q724)-1)+1,MATCH(Q$1,TBL_MiddleEnd_Other[#Headers],0))),"")</f>
        <v/>
      </c>
      <c r="R724" s="1259" t="str" cm="1">
        <f t="array" ref="R724">IFERROR(IF($D724="","",INDEX(TBL_MiddleEnd_Other[],2*(ROWS(R$647:R724)-1)+1,MATCH(R$1,TBL_MiddleEnd_Other[#Headers],0))),"")</f>
        <v/>
      </c>
      <c r="S724" s="1260"/>
      <c r="T724" s="1259" t="str" cm="1">
        <f t="array" ref="T724">IFERROR(IF($D724="","",INDEX(TBL_MiddleEnd_Other[],2*(ROWS(T$647:T724)-1)+1,MATCH(T$1,TBL_MiddleEnd_Other[#Headers],0))),"")</f>
        <v/>
      </c>
      <c r="U724" s="1259" t="str" cm="1">
        <f t="array" ref="U724">IFERROR(IF($D724="","",INDEX(TBL_MiddleEnd_Other[],2*(ROWS(U$647:U724)-1)+1,MATCH(U$1,TBL_MiddleEnd_Other[#Headers],0))),"")</f>
        <v/>
      </c>
      <c r="V724" s="1259" t="str" cm="1">
        <f t="array" ref="V724">IFERROR(IF($D724="","",INDEX(TBL_MiddleEnd_Other[],2*(ROWS(V$647:V724)-1)+1,MATCH(V$1,TBL_MiddleEnd_Other[#Headers],0))),"")</f>
        <v/>
      </c>
      <c r="W724" s="1259" t="str" cm="1">
        <f t="array" ref="W724">IFERROR(IF($D724="","",INDEX(TBL_MiddleEnd_Other[],2*(ROWS(W$647:W724)-1)+1,MATCH(W$1,TBL_MiddleEnd_Other[#Headers],0))),"")</f>
        <v/>
      </c>
      <c r="X724" s="1259" t="str" cm="1">
        <f t="array" ref="X724">IFERROR(IF($D724="","",INDEX(TBL_MiddleEnd_Other[],2*(ROWS(X$647:X724)-1)+1,MATCH(X$1,TBL_MiddleEnd_Other[#Headers],0))),"")</f>
        <v/>
      </c>
      <c r="Y724" s="1259" t="str" cm="1">
        <f t="array" ref="Y724">IFERROR(IF($D724="","",INDEX(TBL_MiddleEnd_Other[],2*(ROWS(Y$647:Y724)-1)+1,MATCH(Y$1,TBL_MiddleEnd_Other[#Headers],0))),"")</f>
        <v/>
      </c>
      <c r="Z724" s="1259" t="str" cm="1">
        <f t="array" ref="Z724">IFERROR(IF($D724="","",INDEX(TBL_MiddleEnd_Other[],2*(ROWS(Z$647:Z724)-1)+1,MATCH(Z$1,TBL_MiddleEnd_Other[#Headers],0))),"")</f>
        <v/>
      </c>
      <c r="AA724" s="1259" t="str" cm="1">
        <f t="array" ref="AA724">IFERROR(IF($D724="","",INDEX(TBL_MiddleEnd_Other[],2*(ROWS(AA$647:AA724)-1)+1,MATCH(AA$1,TBL_MiddleEnd_Other[#Headers],0))),"")</f>
        <v/>
      </c>
      <c r="AB724" s="1259" t="str" cm="1">
        <f t="array" ref="AB724">IFERROR(IF($D724="","",INDEX(TBL_MiddleEnd_Other[],2*(ROWS(AB$647:AB724)-1)+1,MATCH(AB$1,TBL_MiddleEnd_Other[#Headers],0))),"")</f>
        <v/>
      </c>
      <c r="AC724" s="1258" t="str" cm="1">
        <f t="array" ref="AC724">IFERROR(IF($D724="","",INDEX('M03-S09'!W$19:W$199,2*(ROWS(AC$647:AC724)-1)+1)),"")</f>
        <v/>
      </c>
      <c r="AD724" s="1259" t="str" cm="1">
        <f t="array" ref="AD724">IFERROR(IF($D724="","",INDEX(TBL_MiddleEnd_Other[],2*(ROWS(AD$647:AD724)-1)+1,MATCH(AD$1,TBL_MiddleEnd_Other[#Headers],0))),"")</f>
        <v/>
      </c>
      <c r="AE724" s="1259" t="str" cm="1">
        <f t="array" ref="AE724">IFERROR(IF($D724="","",INDEX(TBL_MiddleEnd_Other[],2*(ROWS(AE$647:AE724)-1)+1,MATCH(AE$1,TBL_MiddleEnd_Other[#Headers],0))),"")</f>
        <v/>
      </c>
      <c r="AF724" s="1259" t="str" cm="1">
        <f t="array" ref="AF724">IFERROR(IF($D724="","",INDEX(TBL_MiddleEnd_Other[],2*(ROWS(AF$647:AF724)-1)+1,MATCH(AF$1,TBL_MiddleEnd_Other[#Headers],0))),"")</f>
        <v/>
      </c>
      <c r="AG724" s="1259" t="str" cm="1">
        <f t="array" ref="AG724">IFERROR(IF($D724="","",INDEX(TBL_MiddleEnd_Other[],2*(ROWS(AG$647:AG724)-1)+1,MATCH(AG$1,TBL_MiddleEnd_Other[#Headers],0))),"")</f>
        <v/>
      </c>
      <c r="AH724" s="1259" t="str" cm="1">
        <f t="array" ref="AH724">IFERROR(IF($D724="","",INDEX(TBL_MiddleEnd_Other[],2*(ROWS(AH$647:AH724)-1)+1,MATCH(AH$1,TBL_MiddleEnd_Other[#Headers],0))),"")</f>
        <v/>
      </c>
      <c r="AI724" s="1259" t="str" cm="1">
        <f t="array" ref="AI724">IFERROR(IF($D724="","",INDEX(TBL_MiddleEnd_Other[],2*(ROWS(AI$647:AI724)-1)+1,MATCH(AI$1,TBL_MiddleEnd_Other[#Headers],0))),"")</f>
        <v/>
      </c>
      <c r="AJ724" s="1259" t="str" cm="1">
        <f t="array" ref="AJ724">IFERROR(IF($D724="","",INDEX(TBL_MiddleEnd_Other[],2*(ROWS(AJ$647:AJ724)-1)+1,MATCH(AJ$1,TBL_MiddleEnd_Other[#Headers],0))),"")</f>
        <v/>
      </c>
      <c r="AK724" s="1259" t="str" cm="1">
        <f t="array" ref="AK724">IFERROR(IF($D724="","",INDEX(TBL_MiddleEnd_Other[],2*(ROWS(AK$647:AK724)-1)+1,MATCH(AK$1,TBL_MiddleEnd_Other[#Headers],0))),"")</f>
        <v/>
      </c>
      <c r="AL724" s="1259" t="str" cm="1">
        <f t="array" ref="AL724">IFERROR(IF($D724="","",INDEX(TBL_MiddleEnd_Other[],2*(ROWS(AL$647:AL724)-1)+1,MATCH(AL$1,TBL_MiddleEnd_Other[#Headers],0))),"")</f>
        <v/>
      </c>
      <c r="AM724" s="1259" t="str" cm="1">
        <f t="array" ref="AM724">IFERROR(IF($D724="","",INDEX(TBL_MiddleEnd_Other[],2*(ROWS(AM$647:AM724)-1)+1,MATCH(AM$1,TBL_MiddleEnd_Other[#Headers],0))),"")</f>
        <v/>
      </c>
      <c r="AN724" s="1259" t="str" cm="1">
        <f t="array" ref="AN724">IFERROR(IF($D724="","",INDEX(TBL_MiddleEnd_Other[],2*(ROWS(AN$647:AN724)-1)+1,MATCH(AN$1,TBL_MiddleEnd_Other[#Headers],0))),"")</f>
        <v/>
      </c>
      <c r="AO724" s="1259" t="str" cm="1">
        <f t="array" ref="AO724">IFERROR(IF($D724="","",INDEX(TBL_MiddleEnd_Other[],2*(ROWS(AO$647:AO724)-1)+1,MATCH(AO$1,TBL_MiddleEnd_Other[#Headers],0))),"")</f>
        <v/>
      </c>
      <c r="AP724" s="1259" t="str" cm="1">
        <f t="array" ref="AP724">IFERROR(IF($D724="","",INDEX(TBL_MiddleEnd_Other[],2*(ROWS(AP$647:AP724)-1)+1,MATCH(AP$1,TBL_MiddleEnd_Other[#Headers],0))),"")</f>
        <v/>
      </c>
      <c r="AQ724" s="1259" t="str" cm="1">
        <f t="array" ref="AQ724">IFERROR(IF($D724="","",INDEX(TBL_MiddleEnd_Other[],2*(ROWS(AQ$647:AQ724)-1)+1,MATCH(AQ$1,TBL_MiddleEnd_Other[#Headers],0))),"")</f>
        <v/>
      </c>
      <c r="AR724" s="1259" t="str" cm="1">
        <f t="array" ref="AR724">IFERROR(IF($D724="","",INDEX(TBL_MiddleEnd_Other[],2*(ROWS(AR$647:AR724)-1)+1,MATCH(AR$1,TBL_MiddleEnd_Other[#Headers],0))),"")</f>
        <v/>
      </c>
      <c r="AS724" s="1259" t="str" cm="1">
        <f t="array" ref="AS724">IFERROR(IF($D724="","",INDEX(TBL_MiddleEnd_Other[],2*(ROWS(AS$647:AS724)-1)+1,MATCH(AS$1,TBL_MiddleEnd_Other[#Headers],0))),"")</f>
        <v/>
      </c>
      <c r="AT724" s="1259" t="str" cm="1">
        <f t="array" ref="AT724">IFERROR(IF($D724="","",INDEX(TBL_MiddleEnd_Other[],2*(ROWS(AT$647:AT724)-1)+1,MATCH(AT$1,TBL_MiddleEnd_Other[#Headers],0))),"")</f>
        <v/>
      </c>
      <c r="AU724" s="1259" t="str" cm="1">
        <f t="array" ref="AU724">IFERROR(IF($D724="","",INDEX(TBL_MiddleEnd_Other[],2*(ROWS(AU$647:AU724)-1)+1,MATCH(AU$1,TBL_MiddleEnd_Other[#Headers],0))),"")</f>
        <v/>
      </c>
      <c r="AV724" s="1259" t="str" cm="1">
        <f t="array" ref="AV724">IFERROR(IF($D724="","",INDEX(TBL_MiddleEnd_Other[],2*(ROWS(AV$647:AV724)-1)+1,MATCH(AV$1,TBL_MiddleEnd_Other[#Headers],0))),"")</f>
        <v/>
      </c>
      <c r="AW724" s="1259" t="str" cm="1">
        <f t="array" ref="AW724">IFERROR(IF($D724="","",INDEX(TBL_MiddleEnd_Other[],2*(ROWS(AW$647:AW724)-1)+1,MATCH(AW$1,TBL_MiddleEnd_Other[#Headers],0))),"")</f>
        <v/>
      </c>
      <c r="AX724" s="1259" t="str" cm="1">
        <f t="array" ref="AX724">IFERROR(IF($D724="","",INDEX(TBL_MiddleEnd_Other[],2*(ROWS(AX$647:AX724)-1)+1,MATCH(AX$1,TBL_MiddleEnd_Other[#Headers],0))),"")</f>
        <v/>
      </c>
      <c r="AY724" s="1259" t="str" cm="1">
        <f t="array" ref="AY724">IFERROR(IF($D724="","",INDEX(TBL_MiddleEnd_Other[],2*(ROWS(AY$647:AY724)-1)+1,MATCH(AY$1,TBL_MiddleEnd_Other[#Headers],0))),"")</f>
        <v/>
      </c>
      <c r="AZ724" s="1259" t="str" cm="1">
        <f t="array" ref="AZ724">IFERROR(IF($D724="","",INDEX(TBL_MiddleEnd_Other[],2*(ROWS(AZ$647:AZ724)-1)+1,MATCH(AZ$1,TBL_MiddleEnd_Other[#Headers],0))),"")</f>
        <v/>
      </c>
      <c r="BA724" s="1259" t="str" cm="1">
        <f t="array" ref="BA724">IFERROR(IF($D724="","",INDEX(TBL_MiddleEnd_Other[],2*(ROWS(BA$647:BA724)-1)+1,MATCH(BA$1,TBL_MiddleEnd_Other[#Headers],0))),"")</f>
        <v/>
      </c>
      <c r="BB724" s="1259" t="str" cm="1">
        <f t="array" ref="BB724">IFERROR(IF($D724="","",INDEX(TBL_MiddleEnd_Other[],2*(ROWS(BB$647:BB724)-1)+1,MATCH(BB$1,TBL_MiddleEnd_Other[#Headers],0))),"")</f>
        <v/>
      </c>
      <c r="BC724" s="1259" t="str" cm="1">
        <f t="array" ref="BC724">IFERROR(IF($D724="","",INDEX(TBL_MiddleEnd_Other[],2*(ROWS(BC$647:BC724)-1)+1,MATCH(BC$1,TBL_MiddleEnd_Other[#Headers],0))),"")</f>
        <v/>
      </c>
      <c r="BD724" s="1259" t="str" cm="1">
        <f t="array" ref="BD724">IFERROR(IF($D724="","",INDEX(TBL_MiddleEnd_Other[],2*(ROWS(BD$647:BD724)-1)+1,MATCH(BD$1,TBL_MiddleEnd_Other[#Headers],0))),"")</f>
        <v/>
      </c>
      <c r="BE724" s="1259" t="str" cm="1">
        <f t="array" ref="BE724">IFERROR(IF($D724="","",INDEX(TBL_MiddleEnd_Other[],2*(ROWS(BE$647:BE724)-1)+1,MATCH(BE$1,TBL_MiddleEnd_Other[#Headers],0))),"")</f>
        <v/>
      </c>
      <c r="BF724" s="1259" t="str" cm="1">
        <f t="array" ref="BF724">IFERROR(IF($D724="","",INDEX(TBL_MiddleEnd_Other[],2*(ROWS(BF$647:BF724)-1)+1,MATCH(BF$1,TBL_MiddleEnd_Other[#Headers],0))),"")</f>
        <v/>
      </c>
      <c r="BG724" s="1259" t="str" cm="1">
        <f t="array" ref="BG724">IFERROR(IF($D724="","",INDEX(TBL_MiddleEnd_Other[],2*(ROWS(BG$647:BG724)-1)+1,MATCH(BG$1,TBL_MiddleEnd_Other[#Headers],0))),"")</f>
        <v/>
      </c>
      <c r="BH724" s="1259" t="str" cm="1">
        <f t="array" ref="BH724">IFERROR(IF($D724="","",INDEX(TBL_MiddleEnd_Other[],2*(ROWS(BH$647:BH724)-1)+1,MATCH(BH$1,TBL_MiddleEnd_Other[#Headers],0))),"")</f>
        <v/>
      </c>
      <c r="BI724" s="1259" t="str" cm="1">
        <f t="array" ref="BI724">IFERROR(IF($D724="","",INDEX(TBL_MiddleEnd_Other[],2*(ROWS(BI$647:BI724)-1)+1,MATCH(BI$1,TBL_MiddleEnd_Other[#Headers],0))),"")</f>
        <v/>
      </c>
      <c r="BJ724" s="1259" t="str" cm="1">
        <f t="array" ref="BJ724">IFERROR(IF($D724="","",INDEX(TBL_MiddleEnd_Other[],2*(ROWS(BJ$647:BJ724)-1)+1,MATCH(BJ$1,TBL_MiddleEnd_Other[#Headers],0))),"")</f>
        <v/>
      </c>
      <c r="BK724" s="1259" t="str" cm="1">
        <f t="array" ref="BK724">IFERROR(IF($D724="","",INDEX(TBL_MiddleEnd_Other[],2*(ROWS(BK$647:BK724)-1)+1,MATCH(BK$1,TBL_MiddleEnd_Other[#Headers],0))),"")</f>
        <v/>
      </c>
      <c r="BL724" s="1259" t="str" cm="1">
        <f t="array" ref="BL724">IFERROR(IF($D724="","",INDEX(TBL_MiddleEnd_Other[],2*(ROWS(BL$647:BL724)-1)+1,MATCH(BL$1,TBL_MiddleEnd_Other[#Headers],0))),"")</f>
        <v/>
      </c>
      <c r="BM724" s="1259" t="str" cm="1">
        <f t="array" ref="BM724">IFERROR(IF($D724="","",INDEX(TBL_MiddleEnd_Other[],2*(ROWS(BM$647:BM724)-1)+1,MATCH(BM$1,TBL_MiddleEnd_Other[#Headers],0))),"")</f>
        <v/>
      </c>
      <c r="BN724" s="1259" t="str" cm="1">
        <f t="array" ref="BN724">IFERROR(IF($D724="","",INDEX(TBL_MiddleEnd_Other[],2*(ROWS(BN$647:BN724)-1)+1,MATCH(BN$1,TBL_MiddleEnd_Other[#Headers],0))),"")</f>
        <v/>
      </c>
      <c r="BO724" s="1259" t="str" cm="1">
        <f t="array" ref="BO724">IFERROR(IF($D724="","",INDEX(TBL_MiddleEnd_Other[],2*(ROWS(BO$647:BO724)-1)+1,MATCH(BO$1,TBL_MiddleEnd_Other[#Headers],0))),"")</f>
        <v/>
      </c>
      <c r="BP724" s="1259" t="str" cm="1">
        <f t="array" ref="BP724">IFERROR(IF($D724="","",INDEX(TBL_MiddleEnd_Other[],2*(ROWS(BP$647:BP724)-1)+1,MATCH(BP$1,TBL_MiddleEnd_Other[#Headers],0))),"")</f>
        <v/>
      </c>
      <c r="BQ724" s="1259" t="str" cm="1">
        <f t="array" ref="BQ724">IFERROR(IF($D724="","",INDEX(TBL_MiddleEnd_Other[],2*(ROWS(BQ$647:BQ724)-1)+1,MATCH(BQ$1,TBL_MiddleEnd_Other[#Headers],0))),"")</f>
        <v/>
      </c>
      <c r="BR724" s="1259" t="str" cm="1">
        <f t="array" ref="BR724">IFERROR(IF($D724="","",INDEX(TBL_MiddleEnd_Other[],2*(ROWS(BR$647:BR724)-1)+1,MATCH(BR$1,TBL_MiddleEnd_Other[#Headers],0))),"")</f>
        <v/>
      </c>
      <c r="BS724" s="1259" t="str" cm="1">
        <f t="array" ref="BS724">IFERROR(IF($D724="","",INDEX(TBL_MiddleEnd_Other[],2*(ROWS(BS$647:BS724)-1)+1,MATCH(BS$1,TBL_MiddleEnd_Other[#Headers],0))),"")</f>
        <v/>
      </c>
      <c r="BT724" s="1259" t="str" cm="1">
        <f t="array" ref="BT724">IFERROR(IF($D724="","",INDEX(TBL_MiddleEnd_Other[],2*(ROWS(BT$647:BT724)-1)+1,MATCH(BT$1,TBL_MiddleEnd_Other[#Headers],0))),"")</f>
        <v/>
      </c>
      <c r="BU724" s="1259" t="str" cm="1">
        <f t="array" ref="BU724">IFERROR(IF($D724="","",INDEX(TBL_MiddleEnd_Other[],2*(ROWS(BU$647:BU724)-1)+1,MATCH(BU$1,TBL_MiddleEnd_Other[#Headers],0))),"")</f>
        <v/>
      </c>
      <c r="BV724" s="1259" t="str" cm="1">
        <f t="array" ref="BV724">IFERROR(IF($D724="","",INDEX(TBL_MiddleEnd_Other[],2*(ROWS(BV$647:BV724)-1)+1,MATCH(BV$1,TBL_MiddleEnd_Other[#Headers],0))),"")</f>
        <v/>
      </c>
      <c r="BW724" s="1259" t="str" cm="1">
        <f t="array" ref="BW724">IFERROR(IF($D724="","",INDEX(TBL_MiddleEnd_Other[],2*(ROWS(BW$647:BW724)-1)+1,MATCH(BW$1,TBL_MiddleEnd_Other[#Headers],0))),"")</f>
        <v/>
      </c>
      <c r="BX724" s="1259" t="str" cm="1">
        <f t="array" ref="BX724">IFERROR(IF($D724="","",INDEX(TBL_MiddleEnd_Other[],2*(ROWS(BX$647:BX724)-1)+1,MATCH(BX$1,TBL_MiddleEnd_Other[#Headers],0))),"")</f>
        <v/>
      </c>
      <c r="BY724" s="1259" t="str" cm="1">
        <f t="array" ref="BY724">IFERROR(IF($D724="","",INDEX(TBL_MiddleEnd_Other[],2*(ROWS(BY$647:BY724)-1)+1,MATCH(BY$1,TBL_MiddleEnd_Other[#Headers],0))),"")</f>
        <v/>
      </c>
      <c r="BZ724" s="1259" t="str" cm="1">
        <f t="array" ref="BZ724">IFERROR(IF($D724="","",INDEX(TBL_MiddleEnd_Other[],2*(ROWS(BZ$647:BZ724)-1)+1,MATCH(BZ$1,TBL_MiddleEnd_Other[#Headers],0))),"")</f>
        <v/>
      </c>
      <c r="CA724" s="1259" t="str" cm="1">
        <f t="array" ref="CA724">IFERROR(IF($D724="","",INDEX(TBL_MiddleEnd_Other[],2*(ROWS(CA$647:CA724)-1)+1,MATCH(CA$1,TBL_MiddleEnd_Other[#Headers],0))),"")</f>
        <v/>
      </c>
      <c r="CB724" s="1259" t="str" cm="1">
        <f t="array" ref="CB724">IFERROR(IF($D724="","",INDEX(TBL_MiddleEnd_Other[],2*(ROWS(CB$647:CB724)-1)+1,MATCH(CB$1,TBL_MiddleEnd_Other[#Headers],0))),"")</f>
        <v/>
      </c>
      <c r="CC724" s="1259" t="str" cm="1">
        <f t="array" ref="CC724">IFERROR(IF($D724="","",INDEX(TBL_MiddleEnd_Other[],2*(ROWS(CC$647:CC724)-1)+1,MATCH(CC$1,TBL_MiddleEnd_Other[#Headers],0))),"")</f>
        <v/>
      </c>
      <c r="CD724" s="1259" t="str" cm="1">
        <f t="array" ref="CD724">IFERROR(IF($D724="","",INDEX(TBL_MiddleEnd_Other[],2*(ROWS(CD$647:CD724)-1)+1,MATCH(CD$1,TBL_MiddleEnd_Other[#Headers],0))),"")</f>
        <v/>
      </c>
      <c r="CE724" s="1259" t="str" cm="1">
        <f t="array" ref="CE724">IFERROR(IF($D724="","",INDEX(TBL_MiddleEnd_Other[],2*(ROWS(CE$647:CE724)-1)+1,MATCH(CE$1,TBL_MiddleEnd_Other[#Headers],0))),"")</f>
        <v/>
      </c>
      <c r="CF724" s="1292" t="str" cm="1">
        <f t="array" ref="CF724">IFERROR(IF($D724="","",INDEX(TBL_MiddleEnd_Other[],2*(ROWS(CF$647:CF724)-1)+1,MATCH(CF$1,TBL_MiddleEnd_Other[#Headers],0))),"")</f>
        <v/>
      </c>
      <c r="CG724" s="1259" t="str" cm="1">
        <f t="array" ref="CG724">IFERROR(IF(D724="","",LEFT(INDEX('M03-S09'!$C$18:$C$199,2*(ROWS(CG$647:CG724)-1)+1),150)),"")</f>
        <v/>
      </c>
      <c r="CH724" s="1248" t="str">
        <f>IFERROR(IF(D724="","",INDEX(TBL_STD_OTHER[],MATCH(E724,TBL_STD_OTHER[Measure Number],0),MATCH(#REF!,TBL_STD_OTHER[#Headers],0))),"")</f>
        <v/>
      </c>
      <c r="CI724" s="1262" t="str" cm="1">
        <f t="array" ref="CI724">IFERROR(IF(D724="","",INDEX('M03-S09'!$AU$18:$AU$199,2*(ROWS(CI$647:CI724)-1)+1)),"")</f>
        <v/>
      </c>
      <c r="CJ724" s="1262" t="str" cm="1">
        <f t="array" ref="CJ724">IFERROR(IF(D724="","",INDEX('M03-S09'!$AW$18:$AW$199,2*(ROWS(CJ$647:CJ724)-1)+1)),"")</f>
        <v/>
      </c>
      <c r="CK724" s="1262" t="str" cm="1">
        <f t="array" ref="CK724">IFERROR(IF(D724="","",INDEX('M03-S09'!AY$18:$AY$199,2*(ROWS(CK$647:CK724)-1)+1)),"")</f>
        <v/>
      </c>
      <c r="CL724" s="1262" t="str" cm="1">
        <f t="array" ref="CL724">IFERROR(IF($D724="","",INDEX('M03-S09'!$Q$18:$Q$199,2*(ROWS(CL$647:CL724)-1)+1)),"")</f>
        <v/>
      </c>
      <c r="CM724" s="1262" t="str" cm="1">
        <f t="array" ref="CM724">IFERROR(IF($D724="","",INDEX('M03-S09'!$U$18:$U$199,2*(ROWS(CM$647:CM724)-1)+1)),"")</f>
        <v/>
      </c>
      <c r="CN724" s="1259" t="str" cm="1">
        <f t="array" ref="CN724">IFERROR(IF(D724="","",INDEX('M03-S09'!$BP$18:$BP$199,2*(ROWS(CN$647:CN724)-1)+1)),"")</f>
        <v/>
      </c>
      <c r="CO724" s="1262" t="str" cm="1">
        <f t="array" ref="CO724">IFERROR(IF(D724="","",INDEX('M03-S09'!$BQ$18:$BQ$199,2*(ROWS(CO$647:CO724)-1)+1)),"")</f>
        <v/>
      </c>
      <c r="CP724" s="1262" t="str" cm="1">
        <f t="array" ref="CP724">IFERROR(IF(D724="","",INDEX('M03-S09'!$BT$18:$BT$199,2*(ROWS(CP$647:CP724)-1)+1)),"")</f>
        <v/>
      </c>
      <c r="CQ724" s="1263" t="str" cm="1">
        <f t="array" ref="CQ724">IFERROR(IF($D724="","",INDEX('M03-S09'!BX$18:BX$199,2*(ROWS(CQ$647:CQ724)-1)+1)),"")</f>
        <v/>
      </c>
      <c r="CR724" s="1258" t="str" cm="1">
        <f t="array" ref="CR724">IFERROR(IF($D724="","",INDEX('M03-S09'!BY$18:BY$199,2*(ROWS(CR$647:CR724)-1)+1)),"")</f>
        <v/>
      </c>
      <c r="CS724" s="1258" t="str" cm="1">
        <f t="array" ref="CS724">IFERROR(IF($D724="","",INDEX('M03-S09'!BZ$18:BZ$199,2*(ROWS(CS$647:CS724)-1)+1)),"")</f>
        <v/>
      </c>
      <c r="CT724" s="1262"/>
      <c r="CU724" s="1262"/>
      <c r="CV724" s="1262"/>
      <c r="CW724" s="1262"/>
      <c r="CY724" s="1293"/>
      <c r="CZ724" s="1291" t="str" cm="1">
        <f t="array" ref="CZ724">IFERROR(IF($D724="","",INDEX('M03-S09'!G$18:G$199,2*(ROWS(CZ$647:CZ724)-1)+1)&amp;" - "&amp;INDEX('M03-S09'!M$18:M$199,2*(ROWS(CZ$647:CZ724)-1)+1)),"")</f>
        <v/>
      </c>
      <c r="DA724" s="1251"/>
      <c r="DB724" s="1251"/>
      <c r="DC724" s="1251"/>
      <c r="DD724" s="1251"/>
      <c r="DE724" s="1251"/>
      <c r="DF724" s="1251"/>
      <c r="DG724" s="1251"/>
      <c r="DH724" s="1251"/>
      <c r="DI724" s="1251"/>
      <c r="DJ724" s="1251"/>
      <c r="DK724" s="1251"/>
    </row>
    <row r="725" spans="1:115" ht="14.5">
      <c r="A725" s="87" t="str">
        <f t="shared" si="117"/>
        <v/>
      </c>
      <c r="B725" s="87" t="str">
        <f t="shared" si="118"/>
        <v/>
      </c>
      <c r="C725" s="87" t="str" cm="1">
        <f t="array" ref="C725">IFERROR(IF(D725="","",INDEX('M03-S09'!$B$18:$B$199,2*(ROWS(C$647:C725)-1)+1)),"")</f>
        <v/>
      </c>
      <c r="D725" s="87" t="str">
        <f t="shared" si="119"/>
        <v/>
      </c>
      <c r="E725" s="87" t="str" cm="1">
        <f t="array" ref="E725">IFERROR(IF(INDEX('M03-S09'!$BN$18:$BN$199,2*(ROWS(E$647:E725)-1)+1)="","",INDEX('M03-S09'!$BN$18:$BN$199,2*(ROWS(E$647:E725)-1)+1)),"")</f>
        <v/>
      </c>
      <c r="F725" s="7" t="str">
        <f>IFERROR(IF($D725="","",INDEX(MasterTable_Misc[Calc Selection],MATCH($J725,MasterTable_Misc[Measure Lookup],0))),"")</f>
        <v/>
      </c>
      <c r="G725" s="7" t="str">
        <f t="shared" si="115"/>
        <v/>
      </c>
      <c r="H725" s="7" t="str">
        <f t="shared" si="116"/>
        <v/>
      </c>
      <c r="I725" s="7" t="str">
        <f t="shared" si="114"/>
        <v/>
      </c>
      <c r="J725" s="7" t="str">
        <f>IFERROR(IF(D725="","",INDEX(TBL_STD_OTHER[Measure Lookup],MATCH(D725,TBL_STD_OTHER[Measure Number],0))),"")</f>
        <v/>
      </c>
      <c r="M725" s="1259" t="str" cm="1">
        <f t="array" ref="M725">IFERROR(IF(D725="","",INDEX('M03-S09'!$E$18:$E$199,2*(ROWS(M$647:M725)-1)+1)),"")</f>
        <v/>
      </c>
      <c r="N725" s="1259" t="str" cm="1">
        <f t="array" ref="N725">IFERROR(IF($D725="","",INDEX(TBL_MiddleEnd_Other[],2*(ROWS(N$647:N725)-1)+1,MATCH(N$1,TBL_MiddleEnd_Other[#Headers],0))),"")</f>
        <v/>
      </c>
      <c r="O725" s="1259" t="str" cm="1">
        <f t="array" ref="O725">IFERROR(IF($D725="","",INDEX(TBL_MiddleEnd_Other[],2*(ROWS(O$647:O725)-1)+1,MATCH(O$1,TBL_MiddleEnd_Other[#Headers],0))),"")</f>
        <v/>
      </c>
      <c r="P725" s="1259" t="str" cm="1">
        <f t="array" ref="P725">IFERROR(IF($D725="","",INDEX(TBL_MiddleEnd_Other[],2*(ROWS(P$647:P725)-1)+1,MATCH(P$1,TBL_MiddleEnd_Other[#Headers],0))),"")</f>
        <v/>
      </c>
      <c r="Q725" s="1259" t="str" cm="1">
        <f t="array" ref="Q725">IFERROR(IF($D725="","",INDEX(TBL_MiddleEnd_Other[],2*(ROWS(Q$647:Q725)-1)+1,MATCH(Q$1,TBL_MiddleEnd_Other[#Headers],0))),"")</f>
        <v/>
      </c>
      <c r="R725" s="1259" t="str" cm="1">
        <f t="array" ref="R725">IFERROR(IF($D725="","",INDEX(TBL_MiddleEnd_Other[],2*(ROWS(R$647:R725)-1)+1,MATCH(R$1,TBL_MiddleEnd_Other[#Headers],0))),"")</f>
        <v/>
      </c>
      <c r="S725" s="1260"/>
      <c r="T725" s="1259" t="str" cm="1">
        <f t="array" ref="T725">IFERROR(IF($D725="","",INDEX(TBL_MiddleEnd_Other[],2*(ROWS(T$647:T725)-1)+1,MATCH(T$1,TBL_MiddleEnd_Other[#Headers],0))),"")</f>
        <v/>
      </c>
      <c r="U725" s="1259" t="str" cm="1">
        <f t="array" ref="U725">IFERROR(IF($D725="","",INDEX(TBL_MiddleEnd_Other[],2*(ROWS(U$647:U725)-1)+1,MATCH(U$1,TBL_MiddleEnd_Other[#Headers],0))),"")</f>
        <v/>
      </c>
      <c r="V725" s="1259" t="str" cm="1">
        <f t="array" ref="V725">IFERROR(IF($D725="","",INDEX(TBL_MiddleEnd_Other[],2*(ROWS(V$647:V725)-1)+1,MATCH(V$1,TBL_MiddleEnd_Other[#Headers],0))),"")</f>
        <v/>
      </c>
      <c r="W725" s="1259" t="str" cm="1">
        <f t="array" ref="W725">IFERROR(IF($D725="","",INDEX(TBL_MiddleEnd_Other[],2*(ROWS(W$647:W725)-1)+1,MATCH(W$1,TBL_MiddleEnd_Other[#Headers],0))),"")</f>
        <v/>
      </c>
      <c r="X725" s="1259" t="str" cm="1">
        <f t="array" ref="X725">IFERROR(IF($D725="","",INDEX(TBL_MiddleEnd_Other[],2*(ROWS(X$647:X725)-1)+1,MATCH(X$1,TBL_MiddleEnd_Other[#Headers],0))),"")</f>
        <v/>
      </c>
      <c r="Y725" s="1259" t="str" cm="1">
        <f t="array" ref="Y725">IFERROR(IF($D725="","",INDEX(TBL_MiddleEnd_Other[],2*(ROWS(Y$647:Y725)-1)+1,MATCH(Y$1,TBL_MiddleEnd_Other[#Headers],0))),"")</f>
        <v/>
      </c>
      <c r="Z725" s="1259" t="str" cm="1">
        <f t="array" ref="Z725">IFERROR(IF($D725="","",INDEX(TBL_MiddleEnd_Other[],2*(ROWS(Z$647:Z725)-1)+1,MATCH(Z$1,TBL_MiddleEnd_Other[#Headers],0))),"")</f>
        <v/>
      </c>
      <c r="AA725" s="1259" t="str" cm="1">
        <f t="array" ref="AA725">IFERROR(IF($D725="","",INDEX(TBL_MiddleEnd_Other[],2*(ROWS(AA$647:AA725)-1)+1,MATCH(AA$1,TBL_MiddleEnd_Other[#Headers],0))),"")</f>
        <v/>
      </c>
      <c r="AB725" s="1259" t="str" cm="1">
        <f t="array" ref="AB725">IFERROR(IF($D725="","",INDEX(TBL_MiddleEnd_Other[],2*(ROWS(AB$647:AB725)-1)+1,MATCH(AB$1,TBL_MiddleEnd_Other[#Headers],0))),"")</f>
        <v/>
      </c>
      <c r="AC725" s="1258" t="str" cm="1">
        <f t="array" ref="AC725">IFERROR(IF($D725="","",INDEX('M03-S09'!W$19:W$199,2*(ROWS(AC$647:AC725)-1)+1)),"")</f>
        <v/>
      </c>
      <c r="AD725" s="1259" t="str" cm="1">
        <f t="array" ref="AD725">IFERROR(IF($D725="","",INDEX(TBL_MiddleEnd_Other[],2*(ROWS(AD$647:AD725)-1)+1,MATCH(AD$1,TBL_MiddleEnd_Other[#Headers],0))),"")</f>
        <v/>
      </c>
      <c r="AE725" s="1259" t="str" cm="1">
        <f t="array" ref="AE725">IFERROR(IF($D725="","",INDEX(TBL_MiddleEnd_Other[],2*(ROWS(AE$647:AE725)-1)+1,MATCH(AE$1,TBL_MiddleEnd_Other[#Headers],0))),"")</f>
        <v/>
      </c>
      <c r="AF725" s="1259" t="str" cm="1">
        <f t="array" ref="AF725">IFERROR(IF($D725="","",INDEX(TBL_MiddleEnd_Other[],2*(ROWS(AF$647:AF725)-1)+1,MATCH(AF$1,TBL_MiddleEnd_Other[#Headers],0))),"")</f>
        <v/>
      </c>
      <c r="AG725" s="1259" t="str" cm="1">
        <f t="array" ref="AG725">IFERROR(IF($D725="","",INDEX(TBL_MiddleEnd_Other[],2*(ROWS(AG$647:AG725)-1)+1,MATCH(AG$1,TBL_MiddleEnd_Other[#Headers],0))),"")</f>
        <v/>
      </c>
      <c r="AH725" s="1259" t="str" cm="1">
        <f t="array" ref="AH725">IFERROR(IF($D725="","",INDEX(TBL_MiddleEnd_Other[],2*(ROWS(AH$647:AH725)-1)+1,MATCH(AH$1,TBL_MiddleEnd_Other[#Headers],0))),"")</f>
        <v/>
      </c>
      <c r="AI725" s="1259" t="str" cm="1">
        <f t="array" ref="AI725">IFERROR(IF($D725="","",INDEX(TBL_MiddleEnd_Other[],2*(ROWS(AI$647:AI725)-1)+1,MATCH(AI$1,TBL_MiddleEnd_Other[#Headers],0))),"")</f>
        <v/>
      </c>
      <c r="AJ725" s="1259" t="str" cm="1">
        <f t="array" ref="AJ725">IFERROR(IF($D725="","",INDEX(TBL_MiddleEnd_Other[],2*(ROWS(AJ$647:AJ725)-1)+1,MATCH(AJ$1,TBL_MiddleEnd_Other[#Headers],0))),"")</f>
        <v/>
      </c>
      <c r="AK725" s="1259" t="str" cm="1">
        <f t="array" ref="AK725">IFERROR(IF($D725="","",INDEX(TBL_MiddleEnd_Other[],2*(ROWS(AK$647:AK725)-1)+1,MATCH(AK$1,TBL_MiddleEnd_Other[#Headers],0))),"")</f>
        <v/>
      </c>
      <c r="AL725" s="1259" t="str" cm="1">
        <f t="array" ref="AL725">IFERROR(IF($D725="","",INDEX(TBL_MiddleEnd_Other[],2*(ROWS(AL$647:AL725)-1)+1,MATCH(AL$1,TBL_MiddleEnd_Other[#Headers],0))),"")</f>
        <v/>
      </c>
      <c r="AM725" s="1259" t="str" cm="1">
        <f t="array" ref="AM725">IFERROR(IF($D725="","",INDEX(TBL_MiddleEnd_Other[],2*(ROWS(AM$647:AM725)-1)+1,MATCH(AM$1,TBL_MiddleEnd_Other[#Headers],0))),"")</f>
        <v/>
      </c>
      <c r="AN725" s="1259" t="str" cm="1">
        <f t="array" ref="AN725">IFERROR(IF($D725="","",INDEX(TBL_MiddleEnd_Other[],2*(ROWS(AN$647:AN725)-1)+1,MATCH(AN$1,TBL_MiddleEnd_Other[#Headers],0))),"")</f>
        <v/>
      </c>
      <c r="AO725" s="1259" t="str" cm="1">
        <f t="array" ref="AO725">IFERROR(IF($D725="","",INDEX(TBL_MiddleEnd_Other[],2*(ROWS(AO$647:AO725)-1)+1,MATCH(AO$1,TBL_MiddleEnd_Other[#Headers],0))),"")</f>
        <v/>
      </c>
      <c r="AP725" s="1259" t="str" cm="1">
        <f t="array" ref="AP725">IFERROR(IF($D725="","",INDEX(TBL_MiddleEnd_Other[],2*(ROWS(AP$647:AP725)-1)+1,MATCH(AP$1,TBL_MiddleEnd_Other[#Headers],0))),"")</f>
        <v/>
      </c>
      <c r="AQ725" s="1259" t="str" cm="1">
        <f t="array" ref="AQ725">IFERROR(IF($D725="","",INDEX(TBL_MiddleEnd_Other[],2*(ROWS(AQ$647:AQ725)-1)+1,MATCH(AQ$1,TBL_MiddleEnd_Other[#Headers],0))),"")</f>
        <v/>
      </c>
      <c r="AR725" s="1259" t="str" cm="1">
        <f t="array" ref="AR725">IFERROR(IF($D725="","",INDEX(TBL_MiddleEnd_Other[],2*(ROWS(AR$647:AR725)-1)+1,MATCH(AR$1,TBL_MiddleEnd_Other[#Headers],0))),"")</f>
        <v/>
      </c>
      <c r="AS725" s="1259" t="str" cm="1">
        <f t="array" ref="AS725">IFERROR(IF($D725="","",INDEX(TBL_MiddleEnd_Other[],2*(ROWS(AS$647:AS725)-1)+1,MATCH(AS$1,TBL_MiddleEnd_Other[#Headers],0))),"")</f>
        <v/>
      </c>
      <c r="AT725" s="1259" t="str" cm="1">
        <f t="array" ref="AT725">IFERROR(IF($D725="","",INDEX(TBL_MiddleEnd_Other[],2*(ROWS(AT$647:AT725)-1)+1,MATCH(AT$1,TBL_MiddleEnd_Other[#Headers],0))),"")</f>
        <v/>
      </c>
      <c r="AU725" s="1259" t="str" cm="1">
        <f t="array" ref="AU725">IFERROR(IF($D725="","",INDEX(TBL_MiddleEnd_Other[],2*(ROWS(AU$647:AU725)-1)+1,MATCH(AU$1,TBL_MiddleEnd_Other[#Headers],0))),"")</f>
        <v/>
      </c>
      <c r="AV725" s="1259" t="str" cm="1">
        <f t="array" ref="AV725">IFERROR(IF($D725="","",INDEX(TBL_MiddleEnd_Other[],2*(ROWS(AV$647:AV725)-1)+1,MATCH(AV$1,TBL_MiddleEnd_Other[#Headers],0))),"")</f>
        <v/>
      </c>
      <c r="AW725" s="1259" t="str" cm="1">
        <f t="array" ref="AW725">IFERROR(IF($D725="","",INDEX(TBL_MiddleEnd_Other[],2*(ROWS(AW$647:AW725)-1)+1,MATCH(AW$1,TBL_MiddleEnd_Other[#Headers],0))),"")</f>
        <v/>
      </c>
      <c r="AX725" s="1259" t="str" cm="1">
        <f t="array" ref="AX725">IFERROR(IF($D725="","",INDEX(TBL_MiddleEnd_Other[],2*(ROWS(AX$647:AX725)-1)+1,MATCH(AX$1,TBL_MiddleEnd_Other[#Headers],0))),"")</f>
        <v/>
      </c>
      <c r="AY725" s="1259" t="str" cm="1">
        <f t="array" ref="AY725">IFERROR(IF($D725="","",INDEX(TBL_MiddleEnd_Other[],2*(ROWS(AY$647:AY725)-1)+1,MATCH(AY$1,TBL_MiddleEnd_Other[#Headers],0))),"")</f>
        <v/>
      </c>
      <c r="AZ725" s="1259" t="str" cm="1">
        <f t="array" ref="AZ725">IFERROR(IF($D725="","",INDEX(TBL_MiddleEnd_Other[],2*(ROWS(AZ$647:AZ725)-1)+1,MATCH(AZ$1,TBL_MiddleEnd_Other[#Headers],0))),"")</f>
        <v/>
      </c>
      <c r="BA725" s="1259" t="str" cm="1">
        <f t="array" ref="BA725">IFERROR(IF($D725="","",INDEX(TBL_MiddleEnd_Other[],2*(ROWS(BA$647:BA725)-1)+1,MATCH(BA$1,TBL_MiddleEnd_Other[#Headers],0))),"")</f>
        <v/>
      </c>
      <c r="BB725" s="1259" t="str" cm="1">
        <f t="array" ref="BB725">IFERROR(IF($D725="","",INDEX(TBL_MiddleEnd_Other[],2*(ROWS(BB$647:BB725)-1)+1,MATCH(BB$1,TBL_MiddleEnd_Other[#Headers],0))),"")</f>
        <v/>
      </c>
      <c r="BC725" s="1259" t="str" cm="1">
        <f t="array" ref="BC725">IFERROR(IF($D725="","",INDEX(TBL_MiddleEnd_Other[],2*(ROWS(BC$647:BC725)-1)+1,MATCH(BC$1,TBL_MiddleEnd_Other[#Headers],0))),"")</f>
        <v/>
      </c>
      <c r="BD725" s="1259" t="str" cm="1">
        <f t="array" ref="BD725">IFERROR(IF($D725="","",INDEX(TBL_MiddleEnd_Other[],2*(ROWS(BD$647:BD725)-1)+1,MATCH(BD$1,TBL_MiddleEnd_Other[#Headers],0))),"")</f>
        <v/>
      </c>
      <c r="BE725" s="1259" t="str" cm="1">
        <f t="array" ref="BE725">IFERROR(IF($D725="","",INDEX(TBL_MiddleEnd_Other[],2*(ROWS(BE$647:BE725)-1)+1,MATCH(BE$1,TBL_MiddleEnd_Other[#Headers],0))),"")</f>
        <v/>
      </c>
      <c r="BF725" s="1259" t="str" cm="1">
        <f t="array" ref="BF725">IFERROR(IF($D725="","",INDEX(TBL_MiddleEnd_Other[],2*(ROWS(BF$647:BF725)-1)+1,MATCH(BF$1,TBL_MiddleEnd_Other[#Headers],0))),"")</f>
        <v/>
      </c>
      <c r="BG725" s="1259" t="str" cm="1">
        <f t="array" ref="BG725">IFERROR(IF($D725="","",INDEX(TBL_MiddleEnd_Other[],2*(ROWS(BG$647:BG725)-1)+1,MATCH(BG$1,TBL_MiddleEnd_Other[#Headers],0))),"")</f>
        <v/>
      </c>
      <c r="BH725" s="1259" t="str" cm="1">
        <f t="array" ref="BH725">IFERROR(IF($D725="","",INDEX(TBL_MiddleEnd_Other[],2*(ROWS(BH$647:BH725)-1)+1,MATCH(BH$1,TBL_MiddleEnd_Other[#Headers],0))),"")</f>
        <v/>
      </c>
      <c r="BI725" s="1259" t="str" cm="1">
        <f t="array" ref="BI725">IFERROR(IF($D725="","",INDEX(TBL_MiddleEnd_Other[],2*(ROWS(BI$647:BI725)-1)+1,MATCH(BI$1,TBL_MiddleEnd_Other[#Headers],0))),"")</f>
        <v/>
      </c>
      <c r="BJ725" s="1259" t="str" cm="1">
        <f t="array" ref="BJ725">IFERROR(IF($D725="","",INDEX(TBL_MiddleEnd_Other[],2*(ROWS(BJ$647:BJ725)-1)+1,MATCH(BJ$1,TBL_MiddleEnd_Other[#Headers],0))),"")</f>
        <v/>
      </c>
      <c r="BK725" s="1259" t="str" cm="1">
        <f t="array" ref="BK725">IFERROR(IF($D725="","",INDEX(TBL_MiddleEnd_Other[],2*(ROWS(BK$647:BK725)-1)+1,MATCH(BK$1,TBL_MiddleEnd_Other[#Headers],0))),"")</f>
        <v/>
      </c>
      <c r="BL725" s="1259" t="str" cm="1">
        <f t="array" ref="BL725">IFERROR(IF($D725="","",INDEX(TBL_MiddleEnd_Other[],2*(ROWS(BL$647:BL725)-1)+1,MATCH(BL$1,TBL_MiddleEnd_Other[#Headers],0))),"")</f>
        <v/>
      </c>
      <c r="BM725" s="1259" t="str" cm="1">
        <f t="array" ref="BM725">IFERROR(IF($D725="","",INDEX(TBL_MiddleEnd_Other[],2*(ROWS(BM$647:BM725)-1)+1,MATCH(BM$1,TBL_MiddleEnd_Other[#Headers],0))),"")</f>
        <v/>
      </c>
      <c r="BN725" s="1259" t="str" cm="1">
        <f t="array" ref="BN725">IFERROR(IF($D725="","",INDEX(TBL_MiddleEnd_Other[],2*(ROWS(BN$647:BN725)-1)+1,MATCH(BN$1,TBL_MiddleEnd_Other[#Headers],0))),"")</f>
        <v/>
      </c>
      <c r="BO725" s="1259" t="str" cm="1">
        <f t="array" ref="BO725">IFERROR(IF($D725="","",INDEX(TBL_MiddleEnd_Other[],2*(ROWS(BO$647:BO725)-1)+1,MATCH(BO$1,TBL_MiddleEnd_Other[#Headers],0))),"")</f>
        <v/>
      </c>
      <c r="BP725" s="1259" t="str" cm="1">
        <f t="array" ref="BP725">IFERROR(IF($D725="","",INDEX(TBL_MiddleEnd_Other[],2*(ROWS(BP$647:BP725)-1)+1,MATCH(BP$1,TBL_MiddleEnd_Other[#Headers],0))),"")</f>
        <v/>
      </c>
      <c r="BQ725" s="1259" t="str" cm="1">
        <f t="array" ref="BQ725">IFERROR(IF($D725="","",INDEX(TBL_MiddleEnd_Other[],2*(ROWS(BQ$647:BQ725)-1)+1,MATCH(BQ$1,TBL_MiddleEnd_Other[#Headers],0))),"")</f>
        <v/>
      </c>
      <c r="BR725" s="1259" t="str" cm="1">
        <f t="array" ref="BR725">IFERROR(IF($D725="","",INDEX(TBL_MiddleEnd_Other[],2*(ROWS(BR$647:BR725)-1)+1,MATCH(BR$1,TBL_MiddleEnd_Other[#Headers],0))),"")</f>
        <v/>
      </c>
      <c r="BS725" s="1259" t="str" cm="1">
        <f t="array" ref="BS725">IFERROR(IF($D725="","",INDEX(TBL_MiddleEnd_Other[],2*(ROWS(BS$647:BS725)-1)+1,MATCH(BS$1,TBL_MiddleEnd_Other[#Headers],0))),"")</f>
        <v/>
      </c>
      <c r="BT725" s="1259" t="str" cm="1">
        <f t="array" ref="BT725">IFERROR(IF($D725="","",INDEX(TBL_MiddleEnd_Other[],2*(ROWS(BT$647:BT725)-1)+1,MATCH(BT$1,TBL_MiddleEnd_Other[#Headers],0))),"")</f>
        <v/>
      </c>
      <c r="BU725" s="1259" t="str" cm="1">
        <f t="array" ref="BU725">IFERROR(IF($D725="","",INDEX(TBL_MiddleEnd_Other[],2*(ROWS(BU$647:BU725)-1)+1,MATCH(BU$1,TBL_MiddleEnd_Other[#Headers],0))),"")</f>
        <v/>
      </c>
      <c r="BV725" s="1259" t="str" cm="1">
        <f t="array" ref="BV725">IFERROR(IF($D725="","",INDEX(TBL_MiddleEnd_Other[],2*(ROWS(BV$647:BV725)-1)+1,MATCH(BV$1,TBL_MiddleEnd_Other[#Headers],0))),"")</f>
        <v/>
      </c>
      <c r="BW725" s="1259" t="str" cm="1">
        <f t="array" ref="BW725">IFERROR(IF($D725="","",INDEX(TBL_MiddleEnd_Other[],2*(ROWS(BW$647:BW725)-1)+1,MATCH(BW$1,TBL_MiddleEnd_Other[#Headers],0))),"")</f>
        <v/>
      </c>
      <c r="BX725" s="1259" t="str" cm="1">
        <f t="array" ref="BX725">IFERROR(IF($D725="","",INDEX(TBL_MiddleEnd_Other[],2*(ROWS(BX$647:BX725)-1)+1,MATCH(BX$1,TBL_MiddleEnd_Other[#Headers],0))),"")</f>
        <v/>
      </c>
      <c r="BY725" s="1259" t="str" cm="1">
        <f t="array" ref="BY725">IFERROR(IF($D725="","",INDEX(TBL_MiddleEnd_Other[],2*(ROWS(BY$647:BY725)-1)+1,MATCH(BY$1,TBL_MiddleEnd_Other[#Headers],0))),"")</f>
        <v/>
      </c>
      <c r="BZ725" s="1259" t="str" cm="1">
        <f t="array" ref="BZ725">IFERROR(IF($D725="","",INDEX(TBL_MiddleEnd_Other[],2*(ROWS(BZ$647:BZ725)-1)+1,MATCH(BZ$1,TBL_MiddleEnd_Other[#Headers],0))),"")</f>
        <v/>
      </c>
      <c r="CA725" s="1259" t="str" cm="1">
        <f t="array" ref="CA725">IFERROR(IF($D725="","",INDEX(TBL_MiddleEnd_Other[],2*(ROWS(CA$647:CA725)-1)+1,MATCH(CA$1,TBL_MiddleEnd_Other[#Headers],0))),"")</f>
        <v/>
      </c>
      <c r="CB725" s="1259" t="str" cm="1">
        <f t="array" ref="CB725">IFERROR(IF($D725="","",INDEX(TBL_MiddleEnd_Other[],2*(ROWS(CB$647:CB725)-1)+1,MATCH(CB$1,TBL_MiddleEnd_Other[#Headers],0))),"")</f>
        <v/>
      </c>
      <c r="CC725" s="1259" t="str" cm="1">
        <f t="array" ref="CC725">IFERROR(IF($D725="","",INDEX(TBL_MiddleEnd_Other[],2*(ROWS(CC$647:CC725)-1)+1,MATCH(CC$1,TBL_MiddleEnd_Other[#Headers],0))),"")</f>
        <v/>
      </c>
      <c r="CD725" s="1259" t="str" cm="1">
        <f t="array" ref="CD725">IFERROR(IF($D725="","",INDEX(TBL_MiddleEnd_Other[],2*(ROWS(CD$647:CD725)-1)+1,MATCH(CD$1,TBL_MiddleEnd_Other[#Headers],0))),"")</f>
        <v/>
      </c>
      <c r="CE725" s="1259" t="str" cm="1">
        <f t="array" ref="CE725">IFERROR(IF($D725="","",INDEX(TBL_MiddleEnd_Other[],2*(ROWS(CE$647:CE725)-1)+1,MATCH(CE$1,TBL_MiddleEnd_Other[#Headers],0))),"")</f>
        <v/>
      </c>
      <c r="CF725" s="1292" t="str" cm="1">
        <f t="array" ref="CF725">IFERROR(IF($D725="","",INDEX(TBL_MiddleEnd_Other[],2*(ROWS(CF$647:CF725)-1)+1,MATCH(CF$1,TBL_MiddleEnd_Other[#Headers],0))),"")</f>
        <v/>
      </c>
      <c r="CG725" s="1259" t="str" cm="1">
        <f t="array" ref="CG725">IFERROR(IF(D725="","",LEFT(INDEX('M03-S09'!$C$18:$C$199,2*(ROWS(CG$647:CG725)-1)+1),150)),"")</f>
        <v/>
      </c>
      <c r="CH725" s="1248" t="str">
        <f>IFERROR(IF(D725="","",INDEX(TBL_STD_OTHER[],MATCH(E725,TBL_STD_OTHER[Measure Number],0),MATCH(#REF!,TBL_STD_OTHER[#Headers],0))),"")</f>
        <v/>
      </c>
      <c r="CI725" s="1262" t="str" cm="1">
        <f t="array" ref="CI725">IFERROR(IF(D725="","",INDEX('M03-S09'!$AU$18:$AU$199,2*(ROWS(CI$647:CI725)-1)+1)),"")</f>
        <v/>
      </c>
      <c r="CJ725" s="1262" t="str" cm="1">
        <f t="array" ref="CJ725">IFERROR(IF(D725="","",INDEX('M03-S09'!$AW$18:$AW$199,2*(ROWS(CJ$647:CJ725)-1)+1)),"")</f>
        <v/>
      </c>
      <c r="CK725" s="1262" t="str" cm="1">
        <f t="array" ref="CK725">IFERROR(IF(D725="","",INDEX('M03-S09'!AY$18:$AY$199,2*(ROWS(CK$647:CK725)-1)+1)),"")</f>
        <v/>
      </c>
      <c r="CL725" s="1262" t="str" cm="1">
        <f t="array" ref="CL725">IFERROR(IF($D725="","",INDEX('M03-S09'!$Q$18:$Q$199,2*(ROWS(CL$647:CL725)-1)+1)),"")</f>
        <v/>
      </c>
      <c r="CM725" s="1262" t="str" cm="1">
        <f t="array" ref="CM725">IFERROR(IF($D725="","",INDEX('M03-S09'!$U$18:$U$199,2*(ROWS(CM$647:CM725)-1)+1)),"")</f>
        <v/>
      </c>
      <c r="CN725" s="1259" t="str" cm="1">
        <f t="array" ref="CN725">IFERROR(IF(D725="","",INDEX('M03-S09'!$BP$18:$BP$199,2*(ROWS(CN$647:CN725)-1)+1)),"")</f>
        <v/>
      </c>
      <c r="CO725" s="1262" t="str" cm="1">
        <f t="array" ref="CO725">IFERROR(IF(D725="","",INDEX('M03-S09'!$BQ$18:$BQ$199,2*(ROWS(CO$647:CO725)-1)+1)),"")</f>
        <v/>
      </c>
      <c r="CP725" s="1262" t="str" cm="1">
        <f t="array" ref="CP725">IFERROR(IF(D725="","",INDEX('M03-S09'!$BT$18:$BT$199,2*(ROWS(CP$647:CP725)-1)+1)),"")</f>
        <v/>
      </c>
      <c r="CQ725" s="1263" t="str" cm="1">
        <f t="array" ref="CQ725">IFERROR(IF($D725="","",INDEX('M03-S09'!BX$18:BX$199,2*(ROWS(CQ$647:CQ725)-1)+1)),"")</f>
        <v/>
      </c>
      <c r="CR725" s="1258" t="str" cm="1">
        <f t="array" ref="CR725">IFERROR(IF($D725="","",INDEX('M03-S09'!BY$18:BY$199,2*(ROWS(CR$647:CR725)-1)+1)),"")</f>
        <v/>
      </c>
      <c r="CS725" s="1258" t="str" cm="1">
        <f t="array" ref="CS725">IFERROR(IF($D725="","",INDEX('M03-S09'!BZ$18:BZ$199,2*(ROWS(CS$647:CS725)-1)+1)),"")</f>
        <v/>
      </c>
      <c r="CT725" s="1262"/>
      <c r="CU725" s="1262"/>
      <c r="CV725" s="1262"/>
      <c r="CW725" s="1262"/>
      <c r="CY725" s="1293"/>
      <c r="CZ725" s="1291" t="str" cm="1">
        <f t="array" ref="CZ725">IFERROR(IF($D725="","",INDEX('M03-S09'!G$18:G$199,2*(ROWS(CZ$647:CZ725)-1)+1)&amp;" - "&amp;INDEX('M03-S09'!M$18:M$199,2*(ROWS(CZ$647:CZ725)-1)+1)),"")</f>
        <v/>
      </c>
      <c r="DA725" s="1251"/>
      <c r="DB725" s="1251"/>
      <c r="DC725" s="1251"/>
      <c r="DD725" s="1251"/>
      <c r="DE725" s="1251"/>
      <c r="DF725" s="1251"/>
      <c r="DG725" s="1251"/>
      <c r="DH725" s="1251"/>
      <c r="DI725" s="1251"/>
      <c r="DJ725" s="1251"/>
      <c r="DK725" s="1251"/>
    </row>
    <row r="726" spans="1:115" ht="14.5">
      <c r="A726" s="87" t="str">
        <f t="shared" si="117"/>
        <v/>
      </c>
      <c r="B726" s="87" t="str">
        <f t="shared" si="118"/>
        <v/>
      </c>
      <c r="C726" s="87" t="str" cm="1">
        <f t="array" ref="C726">IFERROR(IF(D726="","",INDEX('M03-S09'!$B$18:$B$199,2*(ROWS(C$647:C726)-1)+1)),"")</f>
        <v/>
      </c>
      <c r="D726" s="87" t="str">
        <f t="shared" si="119"/>
        <v/>
      </c>
      <c r="E726" s="87" t="str" cm="1">
        <f t="array" ref="E726">IFERROR(IF(INDEX('M03-S09'!$BN$18:$BN$199,2*(ROWS(E$647:E726)-1)+1)="","",INDEX('M03-S09'!$BN$18:$BN$199,2*(ROWS(E$647:E726)-1)+1)),"")</f>
        <v/>
      </c>
      <c r="F726" s="7" t="str">
        <f>IFERROR(IF($D726="","",INDEX(MasterTable_Misc[Calc Selection],MATCH($J726,MasterTable_Misc[Measure Lookup],0))),"")</f>
        <v/>
      </c>
      <c r="G726" s="7" t="str">
        <f t="shared" si="115"/>
        <v/>
      </c>
      <c r="H726" s="7" t="str">
        <f t="shared" si="116"/>
        <v/>
      </c>
      <c r="I726" s="7" t="str">
        <f t="shared" si="114"/>
        <v/>
      </c>
      <c r="J726" s="7" t="str">
        <f>IFERROR(IF(D726="","",INDEX(TBL_STD_OTHER[Measure Lookup],MATCH(D726,TBL_STD_OTHER[Measure Number],0))),"")</f>
        <v/>
      </c>
      <c r="M726" s="1259" t="str" cm="1">
        <f t="array" ref="M726">IFERROR(IF(D726="","",INDEX('M03-S09'!$E$18:$E$199,2*(ROWS(M$647:M726)-1)+1)),"")</f>
        <v/>
      </c>
      <c r="N726" s="1259" t="str" cm="1">
        <f t="array" ref="N726">IFERROR(IF($D726="","",INDEX(TBL_MiddleEnd_Other[],2*(ROWS(N$647:N726)-1)+1,MATCH(N$1,TBL_MiddleEnd_Other[#Headers],0))),"")</f>
        <v/>
      </c>
      <c r="O726" s="1259" t="str" cm="1">
        <f t="array" ref="O726">IFERROR(IF($D726="","",INDEX(TBL_MiddleEnd_Other[],2*(ROWS(O$647:O726)-1)+1,MATCH(O$1,TBL_MiddleEnd_Other[#Headers],0))),"")</f>
        <v/>
      </c>
      <c r="P726" s="1259" t="str" cm="1">
        <f t="array" ref="P726">IFERROR(IF($D726="","",INDEX(TBL_MiddleEnd_Other[],2*(ROWS(P$647:P726)-1)+1,MATCH(P$1,TBL_MiddleEnd_Other[#Headers],0))),"")</f>
        <v/>
      </c>
      <c r="Q726" s="1259" t="str" cm="1">
        <f t="array" ref="Q726">IFERROR(IF($D726="","",INDEX(TBL_MiddleEnd_Other[],2*(ROWS(Q$647:Q726)-1)+1,MATCH(Q$1,TBL_MiddleEnd_Other[#Headers],0))),"")</f>
        <v/>
      </c>
      <c r="R726" s="1259" t="str" cm="1">
        <f t="array" ref="R726">IFERROR(IF($D726="","",INDEX(TBL_MiddleEnd_Other[],2*(ROWS(R$647:R726)-1)+1,MATCH(R$1,TBL_MiddleEnd_Other[#Headers],0))),"")</f>
        <v/>
      </c>
      <c r="S726" s="1260"/>
      <c r="T726" s="1259" t="str" cm="1">
        <f t="array" ref="T726">IFERROR(IF($D726="","",INDEX(TBL_MiddleEnd_Other[],2*(ROWS(T$647:T726)-1)+1,MATCH(T$1,TBL_MiddleEnd_Other[#Headers],0))),"")</f>
        <v/>
      </c>
      <c r="U726" s="1259" t="str" cm="1">
        <f t="array" ref="U726">IFERROR(IF($D726="","",INDEX(TBL_MiddleEnd_Other[],2*(ROWS(U$647:U726)-1)+1,MATCH(U$1,TBL_MiddleEnd_Other[#Headers],0))),"")</f>
        <v/>
      </c>
      <c r="V726" s="1259" t="str" cm="1">
        <f t="array" ref="V726">IFERROR(IF($D726="","",INDEX(TBL_MiddleEnd_Other[],2*(ROWS(V$647:V726)-1)+1,MATCH(V$1,TBL_MiddleEnd_Other[#Headers],0))),"")</f>
        <v/>
      </c>
      <c r="W726" s="1259" t="str" cm="1">
        <f t="array" ref="W726">IFERROR(IF($D726="","",INDEX(TBL_MiddleEnd_Other[],2*(ROWS(W$647:W726)-1)+1,MATCH(W$1,TBL_MiddleEnd_Other[#Headers],0))),"")</f>
        <v/>
      </c>
      <c r="X726" s="1259" t="str" cm="1">
        <f t="array" ref="X726">IFERROR(IF($D726="","",INDEX(TBL_MiddleEnd_Other[],2*(ROWS(X$647:X726)-1)+1,MATCH(X$1,TBL_MiddleEnd_Other[#Headers],0))),"")</f>
        <v/>
      </c>
      <c r="Y726" s="1259" t="str" cm="1">
        <f t="array" ref="Y726">IFERROR(IF($D726="","",INDEX(TBL_MiddleEnd_Other[],2*(ROWS(Y$647:Y726)-1)+1,MATCH(Y$1,TBL_MiddleEnd_Other[#Headers],0))),"")</f>
        <v/>
      </c>
      <c r="Z726" s="1259" t="str" cm="1">
        <f t="array" ref="Z726">IFERROR(IF($D726="","",INDEX(TBL_MiddleEnd_Other[],2*(ROWS(Z$647:Z726)-1)+1,MATCH(Z$1,TBL_MiddleEnd_Other[#Headers],0))),"")</f>
        <v/>
      </c>
      <c r="AA726" s="1259" t="str" cm="1">
        <f t="array" ref="AA726">IFERROR(IF($D726="","",INDEX(TBL_MiddleEnd_Other[],2*(ROWS(AA$647:AA726)-1)+1,MATCH(AA$1,TBL_MiddleEnd_Other[#Headers],0))),"")</f>
        <v/>
      </c>
      <c r="AB726" s="1259" t="str" cm="1">
        <f t="array" ref="AB726">IFERROR(IF($D726="","",INDEX(TBL_MiddleEnd_Other[],2*(ROWS(AB$647:AB726)-1)+1,MATCH(AB$1,TBL_MiddleEnd_Other[#Headers],0))),"")</f>
        <v/>
      </c>
      <c r="AC726" s="1258" t="str" cm="1">
        <f t="array" ref="AC726">IFERROR(IF($D726="","",INDEX('M03-S09'!W$19:W$199,2*(ROWS(AC$647:AC726)-1)+1)),"")</f>
        <v/>
      </c>
      <c r="AD726" s="1259" t="str" cm="1">
        <f t="array" ref="AD726">IFERROR(IF($D726="","",INDEX(TBL_MiddleEnd_Other[],2*(ROWS(AD$647:AD726)-1)+1,MATCH(AD$1,TBL_MiddleEnd_Other[#Headers],0))),"")</f>
        <v/>
      </c>
      <c r="AE726" s="1259" t="str" cm="1">
        <f t="array" ref="AE726">IFERROR(IF($D726="","",INDEX(TBL_MiddleEnd_Other[],2*(ROWS(AE$647:AE726)-1)+1,MATCH(AE$1,TBL_MiddleEnd_Other[#Headers],0))),"")</f>
        <v/>
      </c>
      <c r="AF726" s="1259" t="str" cm="1">
        <f t="array" ref="AF726">IFERROR(IF($D726="","",INDEX(TBL_MiddleEnd_Other[],2*(ROWS(AF$647:AF726)-1)+1,MATCH(AF$1,TBL_MiddleEnd_Other[#Headers],0))),"")</f>
        <v/>
      </c>
      <c r="AG726" s="1259" t="str" cm="1">
        <f t="array" ref="AG726">IFERROR(IF($D726="","",INDEX(TBL_MiddleEnd_Other[],2*(ROWS(AG$647:AG726)-1)+1,MATCH(AG$1,TBL_MiddleEnd_Other[#Headers],0))),"")</f>
        <v/>
      </c>
      <c r="AH726" s="1259" t="str" cm="1">
        <f t="array" ref="AH726">IFERROR(IF($D726="","",INDEX(TBL_MiddleEnd_Other[],2*(ROWS(AH$647:AH726)-1)+1,MATCH(AH$1,TBL_MiddleEnd_Other[#Headers],0))),"")</f>
        <v/>
      </c>
      <c r="AI726" s="1259" t="str" cm="1">
        <f t="array" ref="AI726">IFERROR(IF($D726="","",INDEX(TBL_MiddleEnd_Other[],2*(ROWS(AI$647:AI726)-1)+1,MATCH(AI$1,TBL_MiddleEnd_Other[#Headers],0))),"")</f>
        <v/>
      </c>
      <c r="AJ726" s="1259" t="str" cm="1">
        <f t="array" ref="AJ726">IFERROR(IF($D726="","",INDEX(TBL_MiddleEnd_Other[],2*(ROWS(AJ$647:AJ726)-1)+1,MATCH(AJ$1,TBL_MiddleEnd_Other[#Headers],0))),"")</f>
        <v/>
      </c>
      <c r="AK726" s="1259" t="str" cm="1">
        <f t="array" ref="AK726">IFERROR(IF($D726="","",INDEX(TBL_MiddleEnd_Other[],2*(ROWS(AK$647:AK726)-1)+1,MATCH(AK$1,TBL_MiddleEnd_Other[#Headers],0))),"")</f>
        <v/>
      </c>
      <c r="AL726" s="1259" t="str" cm="1">
        <f t="array" ref="AL726">IFERROR(IF($D726="","",INDEX(TBL_MiddleEnd_Other[],2*(ROWS(AL$647:AL726)-1)+1,MATCH(AL$1,TBL_MiddleEnd_Other[#Headers],0))),"")</f>
        <v/>
      </c>
      <c r="AM726" s="1259" t="str" cm="1">
        <f t="array" ref="AM726">IFERROR(IF($D726="","",INDEX(TBL_MiddleEnd_Other[],2*(ROWS(AM$647:AM726)-1)+1,MATCH(AM$1,TBL_MiddleEnd_Other[#Headers],0))),"")</f>
        <v/>
      </c>
      <c r="AN726" s="1259" t="str" cm="1">
        <f t="array" ref="AN726">IFERROR(IF($D726="","",INDEX(TBL_MiddleEnd_Other[],2*(ROWS(AN$647:AN726)-1)+1,MATCH(AN$1,TBL_MiddleEnd_Other[#Headers],0))),"")</f>
        <v/>
      </c>
      <c r="AO726" s="1259" t="str" cm="1">
        <f t="array" ref="AO726">IFERROR(IF($D726="","",INDEX(TBL_MiddleEnd_Other[],2*(ROWS(AO$647:AO726)-1)+1,MATCH(AO$1,TBL_MiddleEnd_Other[#Headers],0))),"")</f>
        <v/>
      </c>
      <c r="AP726" s="1259" t="str" cm="1">
        <f t="array" ref="AP726">IFERROR(IF($D726="","",INDEX(TBL_MiddleEnd_Other[],2*(ROWS(AP$647:AP726)-1)+1,MATCH(AP$1,TBL_MiddleEnd_Other[#Headers],0))),"")</f>
        <v/>
      </c>
      <c r="AQ726" s="1259" t="str" cm="1">
        <f t="array" ref="AQ726">IFERROR(IF($D726="","",INDEX(TBL_MiddleEnd_Other[],2*(ROWS(AQ$647:AQ726)-1)+1,MATCH(AQ$1,TBL_MiddleEnd_Other[#Headers],0))),"")</f>
        <v/>
      </c>
      <c r="AR726" s="1259" t="str" cm="1">
        <f t="array" ref="AR726">IFERROR(IF($D726="","",INDEX(TBL_MiddleEnd_Other[],2*(ROWS(AR$647:AR726)-1)+1,MATCH(AR$1,TBL_MiddleEnd_Other[#Headers],0))),"")</f>
        <v/>
      </c>
      <c r="AS726" s="1259" t="str" cm="1">
        <f t="array" ref="AS726">IFERROR(IF($D726="","",INDEX(TBL_MiddleEnd_Other[],2*(ROWS(AS$647:AS726)-1)+1,MATCH(AS$1,TBL_MiddleEnd_Other[#Headers],0))),"")</f>
        <v/>
      </c>
      <c r="AT726" s="1259" t="str" cm="1">
        <f t="array" ref="AT726">IFERROR(IF($D726="","",INDEX(TBL_MiddleEnd_Other[],2*(ROWS(AT$647:AT726)-1)+1,MATCH(AT$1,TBL_MiddleEnd_Other[#Headers],0))),"")</f>
        <v/>
      </c>
      <c r="AU726" s="1259" t="str" cm="1">
        <f t="array" ref="AU726">IFERROR(IF($D726="","",INDEX(TBL_MiddleEnd_Other[],2*(ROWS(AU$647:AU726)-1)+1,MATCH(AU$1,TBL_MiddleEnd_Other[#Headers],0))),"")</f>
        <v/>
      </c>
      <c r="AV726" s="1259" t="str" cm="1">
        <f t="array" ref="AV726">IFERROR(IF($D726="","",INDEX(TBL_MiddleEnd_Other[],2*(ROWS(AV$647:AV726)-1)+1,MATCH(AV$1,TBL_MiddleEnd_Other[#Headers],0))),"")</f>
        <v/>
      </c>
      <c r="AW726" s="1259" t="str" cm="1">
        <f t="array" ref="AW726">IFERROR(IF($D726="","",INDEX(TBL_MiddleEnd_Other[],2*(ROWS(AW$647:AW726)-1)+1,MATCH(AW$1,TBL_MiddleEnd_Other[#Headers],0))),"")</f>
        <v/>
      </c>
      <c r="AX726" s="1259" t="str" cm="1">
        <f t="array" ref="AX726">IFERROR(IF($D726="","",INDEX(TBL_MiddleEnd_Other[],2*(ROWS(AX$647:AX726)-1)+1,MATCH(AX$1,TBL_MiddleEnd_Other[#Headers],0))),"")</f>
        <v/>
      </c>
      <c r="AY726" s="1259" t="str" cm="1">
        <f t="array" ref="AY726">IFERROR(IF($D726="","",INDEX(TBL_MiddleEnd_Other[],2*(ROWS(AY$647:AY726)-1)+1,MATCH(AY$1,TBL_MiddleEnd_Other[#Headers],0))),"")</f>
        <v/>
      </c>
      <c r="AZ726" s="1259" t="str" cm="1">
        <f t="array" ref="AZ726">IFERROR(IF($D726="","",INDEX(TBL_MiddleEnd_Other[],2*(ROWS(AZ$647:AZ726)-1)+1,MATCH(AZ$1,TBL_MiddleEnd_Other[#Headers],0))),"")</f>
        <v/>
      </c>
      <c r="BA726" s="1259" t="str" cm="1">
        <f t="array" ref="BA726">IFERROR(IF($D726="","",INDEX(TBL_MiddleEnd_Other[],2*(ROWS(BA$647:BA726)-1)+1,MATCH(BA$1,TBL_MiddleEnd_Other[#Headers],0))),"")</f>
        <v/>
      </c>
      <c r="BB726" s="1259" t="str" cm="1">
        <f t="array" ref="BB726">IFERROR(IF($D726="","",INDEX(TBL_MiddleEnd_Other[],2*(ROWS(BB$647:BB726)-1)+1,MATCH(BB$1,TBL_MiddleEnd_Other[#Headers],0))),"")</f>
        <v/>
      </c>
      <c r="BC726" s="1259" t="str" cm="1">
        <f t="array" ref="BC726">IFERROR(IF($D726="","",INDEX(TBL_MiddleEnd_Other[],2*(ROWS(BC$647:BC726)-1)+1,MATCH(BC$1,TBL_MiddleEnd_Other[#Headers],0))),"")</f>
        <v/>
      </c>
      <c r="BD726" s="1259" t="str" cm="1">
        <f t="array" ref="BD726">IFERROR(IF($D726="","",INDEX(TBL_MiddleEnd_Other[],2*(ROWS(BD$647:BD726)-1)+1,MATCH(BD$1,TBL_MiddleEnd_Other[#Headers],0))),"")</f>
        <v/>
      </c>
      <c r="BE726" s="1259" t="str" cm="1">
        <f t="array" ref="BE726">IFERROR(IF($D726="","",INDEX(TBL_MiddleEnd_Other[],2*(ROWS(BE$647:BE726)-1)+1,MATCH(BE$1,TBL_MiddleEnd_Other[#Headers],0))),"")</f>
        <v/>
      </c>
      <c r="BF726" s="1259" t="str" cm="1">
        <f t="array" ref="BF726">IFERROR(IF($D726="","",INDEX(TBL_MiddleEnd_Other[],2*(ROWS(BF$647:BF726)-1)+1,MATCH(BF$1,TBL_MiddleEnd_Other[#Headers],0))),"")</f>
        <v/>
      </c>
      <c r="BG726" s="1259" t="str" cm="1">
        <f t="array" ref="BG726">IFERROR(IF($D726="","",INDEX(TBL_MiddleEnd_Other[],2*(ROWS(BG$647:BG726)-1)+1,MATCH(BG$1,TBL_MiddleEnd_Other[#Headers],0))),"")</f>
        <v/>
      </c>
      <c r="BH726" s="1259" t="str" cm="1">
        <f t="array" ref="BH726">IFERROR(IF($D726="","",INDEX(TBL_MiddleEnd_Other[],2*(ROWS(BH$647:BH726)-1)+1,MATCH(BH$1,TBL_MiddleEnd_Other[#Headers],0))),"")</f>
        <v/>
      </c>
      <c r="BI726" s="1259" t="str" cm="1">
        <f t="array" ref="BI726">IFERROR(IF($D726="","",INDEX(TBL_MiddleEnd_Other[],2*(ROWS(BI$647:BI726)-1)+1,MATCH(BI$1,TBL_MiddleEnd_Other[#Headers],0))),"")</f>
        <v/>
      </c>
      <c r="BJ726" s="1259" t="str" cm="1">
        <f t="array" ref="BJ726">IFERROR(IF($D726="","",INDEX(TBL_MiddleEnd_Other[],2*(ROWS(BJ$647:BJ726)-1)+1,MATCH(BJ$1,TBL_MiddleEnd_Other[#Headers],0))),"")</f>
        <v/>
      </c>
      <c r="BK726" s="1259" t="str" cm="1">
        <f t="array" ref="BK726">IFERROR(IF($D726="","",INDEX(TBL_MiddleEnd_Other[],2*(ROWS(BK$647:BK726)-1)+1,MATCH(BK$1,TBL_MiddleEnd_Other[#Headers],0))),"")</f>
        <v/>
      </c>
      <c r="BL726" s="1259" t="str" cm="1">
        <f t="array" ref="BL726">IFERROR(IF($D726="","",INDEX(TBL_MiddleEnd_Other[],2*(ROWS(BL$647:BL726)-1)+1,MATCH(BL$1,TBL_MiddleEnd_Other[#Headers],0))),"")</f>
        <v/>
      </c>
      <c r="BM726" s="1259" t="str" cm="1">
        <f t="array" ref="BM726">IFERROR(IF($D726="","",INDEX(TBL_MiddleEnd_Other[],2*(ROWS(BM$647:BM726)-1)+1,MATCH(BM$1,TBL_MiddleEnd_Other[#Headers],0))),"")</f>
        <v/>
      </c>
      <c r="BN726" s="1259" t="str" cm="1">
        <f t="array" ref="BN726">IFERROR(IF($D726="","",INDEX(TBL_MiddleEnd_Other[],2*(ROWS(BN$647:BN726)-1)+1,MATCH(BN$1,TBL_MiddleEnd_Other[#Headers],0))),"")</f>
        <v/>
      </c>
      <c r="BO726" s="1259" t="str" cm="1">
        <f t="array" ref="BO726">IFERROR(IF($D726="","",INDEX(TBL_MiddleEnd_Other[],2*(ROWS(BO$647:BO726)-1)+1,MATCH(BO$1,TBL_MiddleEnd_Other[#Headers],0))),"")</f>
        <v/>
      </c>
      <c r="BP726" s="1259" t="str" cm="1">
        <f t="array" ref="BP726">IFERROR(IF($D726="","",INDEX(TBL_MiddleEnd_Other[],2*(ROWS(BP$647:BP726)-1)+1,MATCH(BP$1,TBL_MiddleEnd_Other[#Headers],0))),"")</f>
        <v/>
      </c>
      <c r="BQ726" s="1259" t="str" cm="1">
        <f t="array" ref="BQ726">IFERROR(IF($D726="","",INDEX(TBL_MiddleEnd_Other[],2*(ROWS(BQ$647:BQ726)-1)+1,MATCH(BQ$1,TBL_MiddleEnd_Other[#Headers],0))),"")</f>
        <v/>
      </c>
      <c r="BR726" s="1259" t="str" cm="1">
        <f t="array" ref="BR726">IFERROR(IF($D726="","",INDEX(TBL_MiddleEnd_Other[],2*(ROWS(BR$647:BR726)-1)+1,MATCH(BR$1,TBL_MiddleEnd_Other[#Headers],0))),"")</f>
        <v/>
      </c>
      <c r="BS726" s="1259" t="str" cm="1">
        <f t="array" ref="BS726">IFERROR(IF($D726="","",INDEX(TBL_MiddleEnd_Other[],2*(ROWS(BS$647:BS726)-1)+1,MATCH(BS$1,TBL_MiddleEnd_Other[#Headers],0))),"")</f>
        <v/>
      </c>
      <c r="BT726" s="1259" t="str" cm="1">
        <f t="array" ref="BT726">IFERROR(IF($D726="","",INDEX(TBL_MiddleEnd_Other[],2*(ROWS(BT$647:BT726)-1)+1,MATCH(BT$1,TBL_MiddleEnd_Other[#Headers],0))),"")</f>
        <v/>
      </c>
      <c r="BU726" s="1259" t="str" cm="1">
        <f t="array" ref="BU726">IFERROR(IF($D726="","",INDEX(TBL_MiddleEnd_Other[],2*(ROWS(BU$647:BU726)-1)+1,MATCH(BU$1,TBL_MiddleEnd_Other[#Headers],0))),"")</f>
        <v/>
      </c>
      <c r="BV726" s="1259" t="str" cm="1">
        <f t="array" ref="BV726">IFERROR(IF($D726="","",INDEX(TBL_MiddleEnd_Other[],2*(ROWS(BV$647:BV726)-1)+1,MATCH(BV$1,TBL_MiddleEnd_Other[#Headers],0))),"")</f>
        <v/>
      </c>
      <c r="BW726" s="1259" t="str" cm="1">
        <f t="array" ref="BW726">IFERROR(IF($D726="","",INDEX(TBL_MiddleEnd_Other[],2*(ROWS(BW$647:BW726)-1)+1,MATCH(BW$1,TBL_MiddleEnd_Other[#Headers],0))),"")</f>
        <v/>
      </c>
      <c r="BX726" s="1259" t="str" cm="1">
        <f t="array" ref="BX726">IFERROR(IF($D726="","",INDEX(TBL_MiddleEnd_Other[],2*(ROWS(BX$647:BX726)-1)+1,MATCH(BX$1,TBL_MiddleEnd_Other[#Headers],0))),"")</f>
        <v/>
      </c>
      <c r="BY726" s="1259" t="str" cm="1">
        <f t="array" ref="BY726">IFERROR(IF($D726="","",INDEX(TBL_MiddleEnd_Other[],2*(ROWS(BY$647:BY726)-1)+1,MATCH(BY$1,TBL_MiddleEnd_Other[#Headers],0))),"")</f>
        <v/>
      </c>
      <c r="BZ726" s="1259" t="str" cm="1">
        <f t="array" ref="BZ726">IFERROR(IF($D726="","",INDEX(TBL_MiddleEnd_Other[],2*(ROWS(BZ$647:BZ726)-1)+1,MATCH(BZ$1,TBL_MiddleEnd_Other[#Headers],0))),"")</f>
        <v/>
      </c>
      <c r="CA726" s="1259" t="str" cm="1">
        <f t="array" ref="CA726">IFERROR(IF($D726="","",INDEX(TBL_MiddleEnd_Other[],2*(ROWS(CA$647:CA726)-1)+1,MATCH(CA$1,TBL_MiddleEnd_Other[#Headers],0))),"")</f>
        <v/>
      </c>
      <c r="CB726" s="1259" t="str" cm="1">
        <f t="array" ref="CB726">IFERROR(IF($D726="","",INDEX(TBL_MiddleEnd_Other[],2*(ROWS(CB$647:CB726)-1)+1,MATCH(CB$1,TBL_MiddleEnd_Other[#Headers],0))),"")</f>
        <v/>
      </c>
      <c r="CC726" s="1259" t="str" cm="1">
        <f t="array" ref="CC726">IFERROR(IF($D726="","",INDEX(TBL_MiddleEnd_Other[],2*(ROWS(CC$647:CC726)-1)+1,MATCH(CC$1,TBL_MiddleEnd_Other[#Headers],0))),"")</f>
        <v/>
      </c>
      <c r="CD726" s="1259" t="str" cm="1">
        <f t="array" ref="CD726">IFERROR(IF($D726="","",INDEX(TBL_MiddleEnd_Other[],2*(ROWS(CD$647:CD726)-1)+1,MATCH(CD$1,TBL_MiddleEnd_Other[#Headers],0))),"")</f>
        <v/>
      </c>
      <c r="CE726" s="1259" t="str" cm="1">
        <f t="array" ref="CE726">IFERROR(IF($D726="","",INDEX(TBL_MiddleEnd_Other[],2*(ROWS(CE$647:CE726)-1)+1,MATCH(CE$1,TBL_MiddleEnd_Other[#Headers],0))),"")</f>
        <v/>
      </c>
      <c r="CF726" s="1292" t="str" cm="1">
        <f t="array" ref="CF726">IFERROR(IF($D726="","",INDEX(TBL_MiddleEnd_Other[],2*(ROWS(CF$647:CF726)-1)+1,MATCH(CF$1,TBL_MiddleEnd_Other[#Headers],0))),"")</f>
        <v/>
      </c>
      <c r="CG726" s="1259" t="str" cm="1">
        <f t="array" ref="CG726">IFERROR(IF(D726="","",LEFT(INDEX('M03-S09'!$C$18:$C$199,2*(ROWS(CG$647:CG726)-1)+1),150)),"")</f>
        <v/>
      </c>
      <c r="CH726" s="1248" t="str">
        <f>IFERROR(IF(D726="","",INDEX(TBL_STD_OTHER[],MATCH(E726,TBL_STD_OTHER[Measure Number],0),MATCH(#REF!,TBL_STD_OTHER[#Headers],0))),"")</f>
        <v/>
      </c>
      <c r="CI726" s="1262" t="str" cm="1">
        <f t="array" ref="CI726">IFERROR(IF(D726="","",INDEX('M03-S09'!$AU$18:$AU$199,2*(ROWS(CI$647:CI726)-1)+1)),"")</f>
        <v/>
      </c>
      <c r="CJ726" s="1262" t="str" cm="1">
        <f t="array" ref="CJ726">IFERROR(IF(D726="","",INDEX('M03-S09'!$AW$18:$AW$199,2*(ROWS(CJ$647:CJ726)-1)+1)),"")</f>
        <v/>
      </c>
      <c r="CK726" s="1262" t="str" cm="1">
        <f t="array" ref="CK726">IFERROR(IF(D726="","",INDEX('M03-S09'!AY$18:$AY$199,2*(ROWS(CK$647:CK726)-1)+1)),"")</f>
        <v/>
      </c>
      <c r="CL726" s="1262" t="str" cm="1">
        <f t="array" ref="CL726">IFERROR(IF($D726="","",INDEX('M03-S09'!$Q$18:$Q$199,2*(ROWS(CL$647:CL726)-1)+1)),"")</f>
        <v/>
      </c>
      <c r="CM726" s="1262" t="str" cm="1">
        <f t="array" ref="CM726">IFERROR(IF($D726="","",INDEX('M03-S09'!$U$18:$U$199,2*(ROWS(CM$647:CM726)-1)+1)),"")</f>
        <v/>
      </c>
      <c r="CN726" s="1259" t="str" cm="1">
        <f t="array" ref="CN726">IFERROR(IF(D726="","",INDEX('M03-S09'!$BP$18:$BP$199,2*(ROWS(CN$647:CN726)-1)+1)),"")</f>
        <v/>
      </c>
      <c r="CO726" s="1262" t="str" cm="1">
        <f t="array" ref="CO726">IFERROR(IF(D726="","",INDEX('M03-S09'!$BQ$18:$BQ$199,2*(ROWS(CO$647:CO726)-1)+1)),"")</f>
        <v/>
      </c>
      <c r="CP726" s="1262" t="str" cm="1">
        <f t="array" ref="CP726">IFERROR(IF(D726="","",INDEX('M03-S09'!$BT$18:$BT$199,2*(ROWS(CP$647:CP726)-1)+1)),"")</f>
        <v/>
      </c>
      <c r="CQ726" s="1263" t="str" cm="1">
        <f t="array" ref="CQ726">IFERROR(IF($D726="","",INDEX('M03-S09'!BX$18:BX$199,2*(ROWS(CQ$647:CQ726)-1)+1)),"")</f>
        <v/>
      </c>
      <c r="CR726" s="1258" t="str" cm="1">
        <f t="array" ref="CR726">IFERROR(IF($D726="","",INDEX('M03-S09'!BY$18:BY$199,2*(ROWS(CR$647:CR726)-1)+1)),"")</f>
        <v/>
      </c>
      <c r="CS726" s="1258" t="str" cm="1">
        <f t="array" ref="CS726">IFERROR(IF($D726="","",INDEX('M03-S09'!BZ$18:BZ$199,2*(ROWS(CS$647:CS726)-1)+1)),"")</f>
        <v/>
      </c>
      <c r="CT726" s="1262"/>
      <c r="CU726" s="1262"/>
      <c r="CV726" s="1262"/>
      <c r="CW726" s="1262"/>
      <c r="CY726" s="1293"/>
      <c r="CZ726" s="1291" t="str" cm="1">
        <f t="array" ref="CZ726">IFERROR(IF($D726="","",INDEX('M03-S09'!G$18:G$199,2*(ROWS(CZ$647:CZ726)-1)+1)&amp;" - "&amp;INDEX('M03-S09'!M$18:M$199,2*(ROWS(CZ$647:CZ726)-1)+1)),"")</f>
        <v/>
      </c>
      <c r="DA726" s="1251"/>
      <c r="DB726" s="1251"/>
      <c r="DC726" s="1251"/>
      <c r="DD726" s="1251"/>
      <c r="DE726" s="1251"/>
      <c r="DF726" s="1251"/>
      <c r="DG726" s="1251"/>
      <c r="DH726" s="1251"/>
      <c r="DI726" s="1251"/>
      <c r="DJ726" s="1251"/>
      <c r="DK726" s="1251"/>
    </row>
    <row r="727" spans="1:115" ht="14.5">
      <c r="A727" s="87" t="str">
        <f t="shared" si="117"/>
        <v/>
      </c>
      <c r="B727" s="87" t="str">
        <f t="shared" si="118"/>
        <v/>
      </c>
      <c r="C727" s="87" t="str" cm="1">
        <f t="array" ref="C727">IFERROR(IF(D727="","",INDEX('M03-S09'!$B$18:$B$199,2*(ROWS(C$647:C727)-1)+1)),"")</f>
        <v/>
      </c>
      <c r="D727" s="87" t="str">
        <f t="shared" si="119"/>
        <v/>
      </c>
      <c r="E727" s="87" t="str" cm="1">
        <f t="array" ref="E727">IFERROR(IF(INDEX('M03-S09'!$BN$18:$BN$199,2*(ROWS(E$647:E727)-1)+1)="","",INDEX('M03-S09'!$BN$18:$BN$199,2*(ROWS(E$647:E727)-1)+1)),"")</f>
        <v/>
      </c>
      <c r="F727" s="7" t="str">
        <f>IFERROR(IF($D727="","",INDEX(MasterTable_Misc[Calc Selection],MATCH($J727,MasterTable_Misc[Measure Lookup],0))),"")</f>
        <v/>
      </c>
      <c r="G727" s="7" t="str">
        <f t="shared" si="115"/>
        <v/>
      </c>
      <c r="H727" s="7" t="str">
        <f t="shared" si="116"/>
        <v/>
      </c>
      <c r="I727" s="7" t="str">
        <f t="shared" si="114"/>
        <v/>
      </c>
      <c r="J727" s="7" t="str">
        <f>IFERROR(IF(D727="","",INDEX(TBL_STD_OTHER[Measure Lookup],MATCH(D727,TBL_STD_OTHER[Measure Number],0))),"")</f>
        <v/>
      </c>
      <c r="M727" s="1259" t="str" cm="1">
        <f t="array" ref="M727">IFERROR(IF(D727="","",INDEX('M03-S09'!$E$18:$E$199,2*(ROWS(M$647:M727)-1)+1)),"")</f>
        <v/>
      </c>
      <c r="N727" s="1259" t="str" cm="1">
        <f t="array" ref="N727">IFERROR(IF($D727="","",INDEX(TBL_MiddleEnd_Other[],2*(ROWS(N$647:N727)-1)+1,MATCH(N$1,TBL_MiddleEnd_Other[#Headers],0))),"")</f>
        <v/>
      </c>
      <c r="O727" s="1259" t="str" cm="1">
        <f t="array" ref="O727">IFERROR(IF($D727="","",INDEX(TBL_MiddleEnd_Other[],2*(ROWS(O$647:O727)-1)+1,MATCH(O$1,TBL_MiddleEnd_Other[#Headers],0))),"")</f>
        <v/>
      </c>
      <c r="P727" s="1259" t="str" cm="1">
        <f t="array" ref="P727">IFERROR(IF($D727="","",INDEX(TBL_MiddleEnd_Other[],2*(ROWS(P$647:P727)-1)+1,MATCH(P$1,TBL_MiddleEnd_Other[#Headers],0))),"")</f>
        <v/>
      </c>
      <c r="Q727" s="1259" t="str" cm="1">
        <f t="array" ref="Q727">IFERROR(IF($D727="","",INDEX(TBL_MiddleEnd_Other[],2*(ROWS(Q$647:Q727)-1)+1,MATCH(Q$1,TBL_MiddleEnd_Other[#Headers],0))),"")</f>
        <v/>
      </c>
      <c r="R727" s="1259" t="str" cm="1">
        <f t="array" ref="R727">IFERROR(IF($D727="","",INDEX(TBL_MiddleEnd_Other[],2*(ROWS(R$647:R727)-1)+1,MATCH(R$1,TBL_MiddleEnd_Other[#Headers],0))),"")</f>
        <v/>
      </c>
      <c r="S727" s="1260"/>
      <c r="T727" s="1259" t="str" cm="1">
        <f t="array" ref="T727">IFERROR(IF($D727="","",INDEX(TBL_MiddleEnd_Other[],2*(ROWS(T$647:T727)-1)+1,MATCH(T$1,TBL_MiddleEnd_Other[#Headers],0))),"")</f>
        <v/>
      </c>
      <c r="U727" s="1259" t="str" cm="1">
        <f t="array" ref="U727">IFERROR(IF($D727="","",INDEX(TBL_MiddleEnd_Other[],2*(ROWS(U$647:U727)-1)+1,MATCH(U$1,TBL_MiddleEnd_Other[#Headers],0))),"")</f>
        <v/>
      </c>
      <c r="V727" s="1259" t="str" cm="1">
        <f t="array" ref="V727">IFERROR(IF($D727="","",INDEX(TBL_MiddleEnd_Other[],2*(ROWS(V$647:V727)-1)+1,MATCH(V$1,TBL_MiddleEnd_Other[#Headers],0))),"")</f>
        <v/>
      </c>
      <c r="W727" s="1259" t="str" cm="1">
        <f t="array" ref="W727">IFERROR(IF($D727="","",INDEX(TBL_MiddleEnd_Other[],2*(ROWS(W$647:W727)-1)+1,MATCH(W$1,TBL_MiddleEnd_Other[#Headers],0))),"")</f>
        <v/>
      </c>
      <c r="X727" s="1259" t="str" cm="1">
        <f t="array" ref="X727">IFERROR(IF($D727="","",INDEX(TBL_MiddleEnd_Other[],2*(ROWS(X$647:X727)-1)+1,MATCH(X$1,TBL_MiddleEnd_Other[#Headers],0))),"")</f>
        <v/>
      </c>
      <c r="Y727" s="1259" t="str" cm="1">
        <f t="array" ref="Y727">IFERROR(IF($D727="","",INDEX(TBL_MiddleEnd_Other[],2*(ROWS(Y$647:Y727)-1)+1,MATCH(Y$1,TBL_MiddleEnd_Other[#Headers],0))),"")</f>
        <v/>
      </c>
      <c r="Z727" s="1259" t="str" cm="1">
        <f t="array" ref="Z727">IFERROR(IF($D727="","",INDEX(TBL_MiddleEnd_Other[],2*(ROWS(Z$647:Z727)-1)+1,MATCH(Z$1,TBL_MiddleEnd_Other[#Headers],0))),"")</f>
        <v/>
      </c>
      <c r="AA727" s="1259" t="str" cm="1">
        <f t="array" ref="AA727">IFERROR(IF($D727="","",INDEX(TBL_MiddleEnd_Other[],2*(ROWS(AA$647:AA727)-1)+1,MATCH(AA$1,TBL_MiddleEnd_Other[#Headers],0))),"")</f>
        <v/>
      </c>
      <c r="AB727" s="1259" t="str" cm="1">
        <f t="array" ref="AB727">IFERROR(IF($D727="","",INDEX(TBL_MiddleEnd_Other[],2*(ROWS(AB$647:AB727)-1)+1,MATCH(AB$1,TBL_MiddleEnd_Other[#Headers],0))),"")</f>
        <v/>
      </c>
      <c r="AC727" s="1258" t="str" cm="1">
        <f t="array" ref="AC727">IFERROR(IF($D727="","",INDEX('M03-S09'!W$19:W$199,2*(ROWS(AC$647:AC727)-1)+1)),"")</f>
        <v/>
      </c>
      <c r="AD727" s="1259" t="str" cm="1">
        <f t="array" ref="AD727">IFERROR(IF($D727="","",INDEX(TBL_MiddleEnd_Other[],2*(ROWS(AD$647:AD727)-1)+1,MATCH(AD$1,TBL_MiddleEnd_Other[#Headers],0))),"")</f>
        <v/>
      </c>
      <c r="AE727" s="1259" t="str" cm="1">
        <f t="array" ref="AE727">IFERROR(IF($D727="","",INDEX(TBL_MiddleEnd_Other[],2*(ROWS(AE$647:AE727)-1)+1,MATCH(AE$1,TBL_MiddleEnd_Other[#Headers],0))),"")</f>
        <v/>
      </c>
      <c r="AF727" s="1259" t="str" cm="1">
        <f t="array" ref="AF727">IFERROR(IF($D727="","",INDEX(TBL_MiddleEnd_Other[],2*(ROWS(AF$647:AF727)-1)+1,MATCH(AF$1,TBL_MiddleEnd_Other[#Headers],0))),"")</f>
        <v/>
      </c>
      <c r="AG727" s="1259" t="str" cm="1">
        <f t="array" ref="AG727">IFERROR(IF($D727="","",INDEX(TBL_MiddleEnd_Other[],2*(ROWS(AG$647:AG727)-1)+1,MATCH(AG$1,TBL_MiddleEnd_Other[#Headers],0))),"")</f>
        <v/>
      </c>
      <c r="AH727" s="1259" t="str" cm="1">
        <f t="array" ref="AH727">IFERROR(IF($D727="","",INDEX(TBL_MiddleEnd_Other[],2*(ROWS(AH$647:AH727)-1)+1,MATCH(AH$1,TBL_MiddleEnd_Other[#Headers],0))),"")</f>
        <v/>
      </c>
      <c r="AI727" s="1259" t="str" cm="1">
        <f t="array" ref="AI727">IFERROR(IF($D727="","",INDEX(TBL_MiddleEnd_Other[],2*(ROWS(AI$647:AI727)-1)+1,MATCH(AI$1,TBL_MiddleEnd_Other[#Headers],0))),"")</f>
        <v/>
      </c>
      <c r="AJ727" s="1259" t="str" cm="1">
        <f t="array" ref="AJ727">IFERROR(IF($D727="","",INDEX(TBL_MiddleEnd_Other[],2*(ROWS(AJ$647:AJ727)-1)+1,MATCH(AJ$1,TBL_MiddleEnd_Other[#Headers],0))),"")</f>
        <v/>
      </c>
      <c r="AK727" s="1259" t="str" cm="1">
        <f t="array" ref="AK727">IFERROR(IF($D727="","",INDEX(TBL_MiddleEnd_Other[],2*(ROWS(AK$647:AK727)-1)+1,MATCH(AK$1,TBL_MiddleEnd_Other[#Headers],0))),"")</f>
        <v/>
      </c>
      <c r="AL727" s="1259" t="str" cm="1">
        <f t="array" ref="AL727">IFERROR(IF($D727="","",INDEX(TBL_MiddleEnd_Other[],2*(ROWS(AL$647:AL727)-1)+1,MATCH(AL$1,TBL_MiddleEnd_Other[#Headers],0))),"")</f>
        <v/>
      </c>
      <c r="AM727" s="1259" t="str" cm="1">
        <f t="array" ref="AM727">IFERROR(IF($D727="","",INDEX(TBL_MiddleEnd_Other[],2*(ROWS(AM$647:AM727)-1)+1,MATCH(AM$1,TBL_MiddleEnd_Other[#Headers],0))),"")</f>
        <v/>
      </c>
      <c r="AN727" s="1259" t="str" cm="1">
        <f t="array" ref="AN727">IFERROR(IF($D727="","",INDEX(TBL_MiddleEnd_Other[],2*(ROWS(AN$647:AN727)-1)+1,MATCH(AN$1,TBL_MiddleEnd_Other[#Headers],0))),"")</f>
        <v/>
      </c>
      <c r="AO727" s="1259" t="str" cm="1">
        <f t="array" ref="AO727">IFERROR(IF($D727="","",INDEX(TBL_MiddleEnd_Other[],2*(ROWS(AO$647:AO727)-1)+1,MATCH(AO$1,TBL_MiddleEnd_Other[#Headers],0))),"")</f>
        <v/>
      </c>
      <c r="AP727" s="1259" t="str" cm="1">
        <f t="array" ref="AP727">IFERROR(IF($D727="","",INDEX(TBL_MiddleEnd_Other[],2*(ROWS(AP$647:AP727)-1)+1,MATCH(AP$1,TBL_MiddleEnd_Other[#Headers],0))),"")</f>
        <v/>
      </c>
      <c r="AQ727" s="1259" t="str" cm="1">
        <f t="array" ref="AQ727">IFERROR(IF($D727="","",INDEX(TBL_MiddleEnd_Other[],2*(ROWS(AQ$647:AQ727)-1)+1,MATCH(AQ$1,TBL_MiddleEnd_Other[#Headers],0))),"")</f>
        <v/>
      </c>
      <c r="AR727" s="1259" t="str" cm="1">
        <f t="array" ref="AR727">IFERROR(IF($D727="","",INDEX(TBL_MiddleEnd_Other[],2*(ROWS(AR$647:AR727)-1)+1,MATCH(AR$1,TBL_MiddleEnd_Other[#Headers],0))),"")</f>
        <v/>
      </c>
      <c r="AS727" s="1259" t="str" cm="1">
        <f t="array" ref="AS727">IFERROR(IF($D727="","",INDEX(TBL_MiddleEnd_Other[],2*(ROWS(AS$647:AS727)-1)+1,MATCH(AS$1,TBL_MiddleEnd_Other[#Headers],0))),"")</f>
        <v/>
      </c>
      <c r="AT727" s="1259" t="str" cm="1">
        <f t="array" ref="AT727">IFERROR(IF($D727="","",INDEX(TBL_MiddleEnd_Other[],2*(ROWS(AT$647:AT727)-1)+1,MATCH(AT$1,TBL_MiddleEnd_Other[#Headers],0))),"")</f>
        <v/>
      </c>
      <c r="AU727" s="1259" t="str" cm="1">
        <f t="array" ref="AU727">IFERROR(IF($D727="","",INDEX(TBL_MiddleEnd_Other[],2*(ROWS(AU$647:AU727)-1)+1,MATCH(AU$1,TBL_MiddleEnd_Other[#Headers],0))),"")</f>
        <v/>
      </c>
      <c r="AV727" s="1259" t="str" cm="1">
        <f t="array" ref="AV727">IFERROR(IF($D727="","",INDEX(TBL_MiddleEnd_Other[],2*(ROWS(AV$647:AV727)-1)+1,MATCH(AV$1,TBL_MiddleEnd_Other[#Headers],0))),"")</f>
        <v/>
      </c>
      <c r="AW727" s="1259" t="str" cm="1">
        <f t="array" ref="AW727">IFERROR(IF($D727="","",INDEX(TBL_MiddleEnd_Other[],2*(ROWS(AW$647:AW727)-1)+1,MATCH(AW$1,TBL_MiddleEnd_Other[#Headers],0))),"")</f>
        <v/>
      </c>
      <c r="AX727" s="1259" t="str" cm="1">
        <f t="array" ref="AX727">IFERROR(IF($D727="","",INDEX(TBL_MiddleEnd_Other[],2*(ROWS(AX$647:AX727)-1)+1,MATCH(AX$1,TBL_MiddleEnd_Other[#Headers],0))),"")</f>
        <v/>
      </c>
      <c r="AY727" s="1259" t="str" cm="1">
        <f t="array" ref="AY727">IFERROR(IF($D727="","",INDEX(TBL_MiddleEnd_Other[],2*(ROWS(AY$647:AY727)-1)+1,MATCH(AY$1,TBL_MiddleEnd_Other[#Headers],0))),"")</f>
        <v/>
      </c>
      <c r="AZ727" s="1259" t="str" cm="1">
        <f t="array" ref="AZ727">IFERROR(IF($D727="","",INDEX(TBL_MiddleEnd_Other[],2*(ROWS(AZ$647:AZ727)-1)+1,MATCH(AZ$1,TBL_MiddleEnd_Other[#Headers],0))),"")</f>
        <v/>
      </c>
      <c r="BA727" s="1259" t="str" cm="1">
        <f t="array" ref="BA727">IFERROR(IF($D727="","",INDEX(TBL_MiddleEnd_Other[],2*(ROWS(BA$647:BA727)-1)+1,MATCH(BA$1,TBL_MiddleEnd_Other[#Headers],0))),"")</f>
        <v/>
      </c>
      <c r="BB727" s="1259" t="str" cm="1">
        <f t="array" ref="BB727">IFERROR(IF($D727="","",INDEX(TBL_MiddleEnd_Other[],2*(ROWS(BB$647:BB727)-1)+1,MATCH(BB$1,TBL_MiddleEnd_Other[#Headers],0))),"")</f>
        <v/>
      </c>
      <c r="BC727" s="1259" t="str" cm="1">
        <f t="array" ref="BC727">IFERROR(IF($D727="","",INDEX(TBL_MiddleEnd_Other[],2*(ROWS(BC$647:BC727)-1)+1,MATCH(BC$1,TBL_MiddleEnd_Other[#Headers],0))),"")</f>
        <v/>
      </c>
      <c r="BD727" s="1259" t="str" cm="1">
        <f t="array" ref="BD727">IFERROR(IF($D727="","",INDEX(TBL_MiddleEnd_Other[],2*(ROWS(BD$647:BD727)-1)+1,MATCH(BD$1,TBL_MiddleEnd_Other[#Headers],0))),"")</f>
        <v/>
      </c>
      <c r="BE727" s="1259" t="str" cm="1">
        <f t="array" ref="BE727">IFERROR(IF($D727="","",INDEX(TBL_MiddleEnd_Other[],2*(ROWS(BE$647:BE727)-1)+1,MATCH(BE$1,TBL_MiddleEnd_Other[#Headers],0))),"")</f>
        <v/>
      </c>
      <c r="BF727" s="1259" t="str" cm="1">
        <f t="array" ref="BF727">IFERROR(IF($D727="","",INDEX(TBL_MiddleEnd_Other[],2*(ROWS(BF$647:BF727)-1)+1,MATCH(BF$1,TBL_MiddleEnd_Other[#Headers],0))),"")</f>
        <v/>
      </c>
      <c r="BG727" s="1259" t="str" cm="1">
        <f t="array" ref="BG727">IFERROR(IF($D727="","",INDEX(TBL_MiddleEnd_Other[],2*(ROWS(BG$647:BG727)-1)+1,MATCH(BG$1,TBL_MiddleEnd_Other[#Headers],0))),"")</f>
        <v/>
      </c>
      <c r="BH727" s="1259" t="str" cm="1">
        <f t="array" ref="BH727">IFERROR(IF($D727="","",INDEX(TBL_MiddleEnd_Other[],2*(ROWS(BH$647:BH727)-1)+1,MATCH(BH$1,TBL_MiddleEnd_Other[#Headers],0))),"")</f>
        <v/>
      </c>
      <c r="BI727" s="1259" t="str" cm="1">
        <f t="array" ref="BI727">IFERROR(IF($D727="","",INDEX(TBL_MiddleEnd_Other[],2*(ROWS(BI$647:BI727)-1)+1,MATCH(BI$1,TBL_MiddleEnd_Other[#Headers],0))),"")</f>
        <v/>
      </c>
      <c r="BJ727" s="1259" t="str" cm="1">
        <f t="array" ref="BJ727">IFERROR(IF($D727="","",INDEX(TBL_MiddleEnd_Other[],2*(ROWS(BJ$647:BJ727)-1)+1,MATCH(BJ$1,TBL_MiddleEnd_Other[#Headers],0))),"")</f>
        <v/>
      </c>
      <c r="BK727" s="1259" t="str" cm="1">
        <f t="array" ref="BK727">IFERROR(IF($D727="","",INDEX(TBL_MiddleEnd_Other[],2*(ROWS(BK$647:BK727)-1)+1,MATCH(BK$1,TBL_MiddleEnd_Other[#Headers],0))),"")</f>
        <v/>
      </c>
      <c r="BL727" s="1259" t="str" cm="1">
        <f t="array" ref="BL727">IFERROR(IF($D727="","",INDEX(TBL_MiddleEnd_Other[],2*(ROWS(BL$647:BL727)-1)+1,MATCH(BL$1,TBL_MiddleEnd_Other[#Headers],0))),"")</f>
        <v/>
      </c>
      <c r="BM727" s="1259" t="str" cm="1">
        <f t="array" ref="BM727">IFERROR(IF($D727="","",INDEX(TBL_MiddleEnd_Other[],2*(ROWS(BM$647:BM727)-1)+1,MATCH(BM$1,TBL_MiddleEnd_Other[#Headers],0))),"")</f>
        <v/>
      </c>
      <c r="BN727" s="1259" t="str" cm="1">
        <f t="array" ref="BN727">IFERROR(IF($D727="","",INDEX(TBL_MiddleEnd_Other[],2*(ROWS(BN$647:BN727)-1)+1,MATCH(BN$1,TBL_MiddleEnd_Other[#Headers],0))),"")</f>
        <v/>
      </c>
      <c r="BO727" s="1259" t="str" cm="1">
        <f t="array" ref="BO727">IFERROR(IF($D727="","",INDEX(TBL_MiddleEnd_Other[],2*(ROWS(BO$647:BO727)-1)+1,MATCH(BO$1,TBL_MiddleEnd_Other[#Headers],0))),"")</f>
        <v/>
      </c>
      <c r="BP727" s="1259" t="str" cm="1">
        <f t="array" ref="BP727">IFERROR(IF($D727="","",INDEX(TBL_MiddleEnd_Other[],2*(ROWS(BP$647:BP727)-1)+1,MATCH(BP$1,TBL_MiddleEnd_Other[#Headers],0))),"")</f>
        <v/>
      </c>
      <c r="BQ727" s="1259" t="str" cm="1">
        <f t="array" ref="BQ727">IFERROR(IF($D727="","",INDEX(TBL_MiddleEnd_Other[],2*(ROWS(BQ$647:BQ727)-1)+1,MATCH(BQ$1,TBL_MiddleEnd_Other[#Headers],0))),"")</f>
        <v/>
      </c>
      <c r="BR727" s="1259" t="str" cm="1">
        <f t="array" ref="BR727">IFERROR(IF($D727="","",INDEX(TBL_MiddleEnd_Other[],2*(ROWS(BR$647:BR727)-1)+1,MATCH(BR$1,TBL_MiddleEnd_Other[#Headers],0))),"")</f>
        <v/>
      </c>
      <c r="BS727" s="1259" t="str" cm="1">
        <f t="array" ref="BS727">IFERROR(IF($D727="","",INDEX(TBL_MiddleEnd_Other[],2*(ROWS(BS$647:BS727)-1)+1,MATCH(BS$1,TBL_MiddleEnd_Other[#Headers],0))),"")</f>
        <v/>
      </c>
      <c r="BT727" s="1259" t="str" cm="1">
        <f t="array" ref="BT727">IFERROR(IF($D727="","",INDEX(TBL_MiddleEnd_Other[],2*(ROWS(BT$647:BT727)-1)+1,MATCH(BT$1,TBL_MiddleEnd_Other[#Headers],0))),"")</f>
        <v/>
      </c>
      <c r="BU727" s="1259" t="str" cm="1">
        <f t="array" ref="BU727">IFERROR(IF($D727="","",INDEX(TBL_MiddleEnd_Other[],2*(ROWS(BU$647:BU727)-1)+1,MATCH(BU$1,TBL_MiddleEnd_Other[#Headers],0))),"")</f>
        <v/>
      </c>
      <c r="BV727" s="1259" t="str" cm="1">
        <f t="array" ref="BV727">IFERROR(IF($D727="","",INDEX(TBL_MiddleEnd_Other[],2*(ROWS(BV$647:BV727)-1)+1,MATCH(BV$1,TBL_MiddleEnd_Other[#Headers],0))),"")</f>
        <v/>
      </c>
      <c r="BW727" s="1259" t="str" cm="1">
        <f t="array" ref="BW727">IFERROR(IF($D727="","",INDEX(TBL_MiddleEnd_Other[],2*(ROWS(BW$647:BW727)-1)+1,MATCH(BW$1,TBL_MiddleEnd_Other[#Headers],0))),"")</f>
        <v/>
      </c>
      <c r="BX727" s="1259" t="str" cm="1">
        <f t="array" ref="BX727">IFERROR(IF($D727="","",INDEX(TBL_MiddleEnd_Other[],2*(ROWS(BX$647:BX727)-1)+1,MATCH(BX$1,TBL_MiddleEnd_Other[#Headers],0))),"")</f>
        <v/>
      </c>
      <c r="BY727" s="1259" t="str" cm="1">
        <f t="array" ref="BY727">IFERROR(IF($D727="","",INDEX(TBL_MiddleEnd_Other[],2*(ROWS(BY$647:BY727)-1)+1,MATCH(BY$1,TBL_MiddleEnd_Other[#Headers],0))),"")</f>
        <v/>
      </c>
      <c r="BZ727" s="1259" t="str" cm="1">
        <f t="array" ref="BZ727">IFERROR(IF($D727="","",INDEX(TBL_MiddleEnd_Other[],2*(ROWS(BZ$647:BZ727)-1)+1,MATCH(BZ$1,TBL_MiddleEnd_Other[#Headers],0))),"")</f>
        <v/>
      </c>
      <c r="CA727" s="1259" t="str" cm="1">
        <f t="array" ref="CA727">IFERROR(IF($D727="","",INDEX(TBL_MiddleEnd_Other[],2*(ROWS(CA$647:CA727)-1)+1,MATCH(CA$1,TBL_MiddleEnd_Other[#Headers],0))),"")</f>
        <v/>
      </c>
      <c r="CB727" s="1259" t="str" cm="1">
        <f t="array" ref="CB727">IFERROR(IF($D727="","",INDEX(TBL_MiddleEnd_Other[],2*(ROWS(CB$647:CB727)-1)+1,MATCH(CB$1,TBL_MiddleEnd_Other[#Headers],0))),"")</f>
        <v/>
      </c>
      <c r="CC727" s="1259" t="str" cm="1">
        <f t="array" ref="CC727">IFERROR(IF($D727="","",INDEX(TBL_MiddleEnd_Other[],2*(ROWS(CC$647:CC727)-1)+1,MATCH(CC$1,TBL_MiddleEnd_Other[#Headers],0))),"")</f>
        <v/>
      </c>
      <c r="CD727" s="1259" t="str" cm="1">
        <f t="array" ref="CD727">IFERROR(IF($D727="","",INDEX(TBL_MiddleEnd_Other[],2*(ROWS(CD$647:CD727)-1)+1,MATCH(CD$1,TBL_MiddleEnd_Other[#Headers],0))),"")</f>
        <v/>
      </c>
      <c r="CE727" s="1259" t="str" cm="1">
        <f t="array" ref="CE727">IFERROR(IF($D727="","",INDEX(TBL_MiddleEnd_Other[],2*(ROWS(CE$647:CE727)-1)+1,MATCH(CE$1,TBL_MiddleEnd_Other[#Headers],0))),"")</f>
        <v/>
      </c>
      <c r="CF727" s="1292" t="str" cm="1">
        <f t="array" ref="CF727">IFERROR(IF($D727="","",INDEX(TBL_MiddleEnd_Other[],2*(ROWS(CF$647:CF727)-1)+1,MATCH(CF$1,TBL_MiddleEnd_Other[#Headers],0))),"")</f>
        <v/>
      </c>
      <c r="CG727" s="1259" t="str" cm="1">
        <f t="array" ref="CG727">IFERROR(IF(D727="","",LEFT(INDEX('M03-S09'!$C$18:$C$199,2*(ROWS(CG$647:CG727)-1)+1),150)),"")</f>
        <v/>
      </c>
      <c r="CH727" s="1248" t="str">
        <f>IFERROR(IF(D727="","",INDEX(TBL_STD_OTHER[],MATCH(E727,TBL_STD_OTHER[Measure Number],0),MATCH(#REF!,TBL_STD_OTHER[#Headers],0))),"")</f>
        <v/>
      </c>
      <c r="CI727" s="1262" t="str" cm="1">
        <f t="array" ref="CI727">IFERROR(IF(D727="","",INDEX('M03-S09'!$AU$18:$AU$199,2*(ROWS(CI$647:CI727)-1)+1)),"")</f>
        <v/>
      </c>
      <c r="CJ727" s="1262" t="str" cm="1">
        <f t="array" ref="CJ727">IFERROR(IF(D727="","",INDEX('M03-S09'!$AW$18:$AW$199,2*(ROWS(CJ$647:CJ727)-1)+1)),"")</f>
        <v/>
      </c>
      <c r="CK727" s="1262" t="str" cm="1">
        <f t="array" ref="CK727">IFERROR(IF(D727="","",INDEX('M03-S09'!AY$18:$AY$199,2*(ROWS(CK$647:CK727)-1)+1)),"")</f>
        <v/>
      </c>
      <c r="CL727" s="1262" t="str" cm="1">
        <f t="array" ref="CL727">IFERROR(IF($D727="","",INDEX('M03-S09'!$Q$18:$Q$199,2*(ROWS(CL$647:CL727)-1)+1)),"")</f>
        <v/>
      </c>
      <c r="CM727" s="1262" t="str" cm="1">
        <f t="array" ref="CM727">IFERROR(IF($D727="","",INDEX('M03-S09'!$U$18:$U$199,2*(ROWS(CM$647:CM727)-1)+1)),"")</f>
        <v/>
      </c>
      <c r="CN727" s="1259" t="str" cm="1">
        <f t="array" ref="CN727">IFERROR(IF(D727="","",INDEX('M03-S09'!$BP$18:$BP$199,2*(ROWS(CN$647:CN727)-1)+1)),"")</f>
        <v/>
      </c>
      <c r="CO727" s="1262" t="str" cm="1">
        <f t="array" ref="CO727">IFERROR(IF(D727="","",INDEX('M03-S09'!$BQ$18:$BQ$199,2*(ROWS(CO$647:CO727)-1)+1)),"")</f>
        <v/>
      </c>
      <c r="CP727" s="1262" t="str" cm="1">
        <f t="array" ref="CP727">IFERROR(IF(D727="","",INDEX('M03-S09'!$BT$18:$BT$199,2*(ROWS(CP$647:CP727)-1)+1)),"")</f>
        <v/>
      </c>
      <c r="CQ727" s="1263" t="str" cm="1">
        <f t="array" ref="CQ727">IFERROR(IF($D727="","",INDEX('M03-S09'!BX$18:BX$199,2*(ROWS(CQ$647:CQ727)-1)+1)),"")</f>
        <v/>
      </c>
      <c r="CR727" s="1258" t="str" cm="1">
        <f t="array" ref="CR727">IFERROR(IF($D727="","",INDEX('M03-S09'!BY$18:BY$199,2*(ROWS(CR$647:CR727)-1)+1)),"")</f>
        <v/>
      </c>
      <c r="CS727" s="1258" t="str" cm="1">
        <f t="array" ref="CS727">IFERROR(IF($D727="","",INDEX('M03-S09'!BZ$18:BZ$199,2*(ROWS(CS$647:CS727)-1)+1)),"")</f>
        <v/>
      </c>
      <c r="CT727" s="1262"/>
      <c r="CU727" s="1262"/>
      <c r="CV727" s="1262"/>
      <c r="CW727" s="1262"/>
      <c r="CY727" s="1293"/>
      <c r="CZ727" s="1291" t="str" cm="1">
        <f t="array" ref="CZ727">IFERROR(IF($D727="","",INDEX('M03-S09'!G$18:G$199,2*(ROWS(CZ$647:CZ727)-1)+1)&amp;" - "&amp;INDEX('M03-S09'!M$18:M$199,2*(ROWS(CZ$647:CZ727)-1)+1)),"")</f>
        <v/>
      </c>
      <c r="DA727" s="1251"/>
      <c r="DB727" s="1251"/>
      <c r="DC727" s="1251"/>
      <c r="DD727" s="1251"/>
      <c r="DE727" s="1251"/>
      <c r="DF727" s="1251"/>
      <c r="DG727" s="1251"/>
      <c r="DH727" s="1251"/>
      <c r="DI727" s="1251"/>
      <c r="DJ727" s="1251"/>
      <c r="DK727" s="1251"/>
    </row>
    <row r="728" spans="1:115" ht="14.5">
      <c r="A728" s="87" t="str">
        <f t="shared" si="117"/>
        <v/>
      </c>
      <c r="B728" s="87" t="str">
        <f t="shared" si="118"/>
        <v/>
      </c>
      <c r="C728" s="87" t="str" cm="1">
        <f t="array" ref="C728">IFERROR(IF(D728="","",INDEX('M03-S09'!$B$18:$B$199,2*(ROWS(C$647:C728)-1)+1)),"")</f>
        <v/>
      </c>
      <c r="D728" s="87" t="str">
        <f t="shared" si="119"/>
        <v/>
      </c>
      <c r="E728" s="87" t="str" cm="1">
        <f t="array" ref="E728">IFERROR(IF(INDEX('M03-S09'!$BN$18:$BN$199,2*(ROWS(E$647:E728)-1)+1)="","",INDEX('M03-S09'!$BN$18:$BN$199,2*(ROWS(E$647:E728)-1)+1)),"")</f>
        <v/>
      </c>
      <c r="F728" s="7" t="str">
        <f>IFERROR(IF($D728="","",INDEX(MasterTable_Misc[Calc Selection],MATCH($J728,MasterTable_Misc[Measure Lookup],0))),"")</f>
        <v/>
      </c>
      <c r="G728" s="7" t="str">
        <f t="shared" si="115"/>
        <v/>
      </c>
      <c r="H728" s="7" t="str">
        <f t="shared" si="116"/>
        <v/>
      </c>
      <c r="I728" s="7" t="str">
        <f t="shared" si="114"/>
        <v/>
      </c>
      <c r="J728" s="7" t="str">
        <f>IFERROR(IF(D728="","",INDEX(TBL_STD_OTHER[Measure Lookup],MATCH(D728,TBL_STD_OTHER[Measure Number],0))),"")</f>
        <v/>
      </c>
      <c r="M728" s="1259" t="str" cm="1">
        <f t="array" ref="M728">IFERROR(IF(D728="","",INDEX('M03-S09'!$E$18:$E$199,2*(ROWS(M$647:M728)-1)+1)),"")</f>
        <v/>
      </c>
      <c r="N728" s="1259" t="str" cm="1">
        <f t="array" ref="N728">IFERROR(IF($D728="","",INDEX(TBL_MiddleEnd_Other[],2*(ROWS(N$647:N728)-1)+1,MATCH(N$1,TBL_MiddleEnd_Other[#Headers],0))),"")</f>
        <v/>
      </c>
      <c r="O728" s="1259" t="str" cm="1">
        <f t="array" ref="O728">IFERROR(IF($D728="","",INDEX(TBL_MiddleEnd_Other[],2*(ROWS(O$647:O728)-1)+1,MATCH(O$1,TBL_MiddleEnd_Other[#Headers],0))),"")</f>
        <v/>
      </c>
      <c r="P728" s="1259" t="str" cm="1">
        <f t="array" ref="P728">IFERROR(IF($D728="","",INDEX(TBL_MiddleEnd_Other[],2*(ROWS(P$647:P728)-1)+1,MATCH(P$1,TBL_MiddleEnd_Other[#Headers],0))),"")</f>
        <v/>
      </c>
      <c r="Q728" s="1259" t="str" cm="1">
        <f t="array" ref="Q728">IFERROR(IF($D728="","",INDEX(TBL_MiddleEnd_Other[],2*(ROWS(Q$647:Q728)-1)+1,MATCH(Q$1,TBL_MiddleEnd_Other[#Headers],0))),"")</f>
        <v/>
      </c>
      <c r="R728" s="1259" t="str" cm="1">
        <f t="array" ref="R728">IFERROR(IF($D728="","",INDEX(TBL_MiddleEnd_Other[],2*(ROWS(R$647:R728)-1)+1,MATCH(R$1,TBL_MiddleEnd_Other[#Headers],0))),"")</f>
        <v/>
      </c>
      <c r="S728" s="1260"/>
      <c r="T728" s="1259" t="str" cm="1">
        <f t="array" ref="T728">IFERROR(IF($D728="","",INDEX(TBL_MiddleEnd_Other[],2*(ROWS(T$647:T728)-1)+1,MATCH(T$1,TBL_MiddleEnd_Other[#Headers],0))),"")</f>
        <v/>
      </c>
      <c r="U728" s="1259" t="str" cm="1">
        <f t="array" ref="U728">IFERROR(IF($D728="","",INDEX(TBL_MiddleEnd_Other[],2*(ROWS(U$647:U728)-1)+1,MATCH(U$1,TBL_MiddleEnd_Other[#Headers],0))),"")</f>
        <v/>
      </c>
      <c r="V728" s="1259" t="str" cm="1">
        <f t="array" ref="V728">IFERROR(IF($D728="","",INDEX(TBL_MiddleEnd_Other[],2*(ROWS(V$647:V728)-1)+1,MATCH(V$1,TBL_MiddleEnd_Other[#Headers],0))),"")</f>
        <v/>
      </c>
      <c r="W728" s="1259" t="str" cm="1">
        <f t="array" ref="W728">IFERROR(IF($D728="","",INDEX(TBL_MiddleEnd_Other[],2*(ROWS(W$647:W728)-1)+1,MATCH(W$1,TBL_MiddleEnd_Other[#Headers],0))),"")</f>
        <v/>
      </c>
      <c r="X728" s="1259" t="str" cm="1">
        <f t="array" ref="X728">IFERROR(IF($D728="","",INDEX(TBL_MiddleEnd_Other[],2*(ROWS(X$647:X728)-1)+1,MATCH(X$1,TBL_MiddleEnd_Other[#Headers],0))),"")</f>
        <v/>
      </c>
      <c r="Y728" s="1259" t="str" cm="1">
        <f t="array" ref="Y728">IFERROR(IF($D728="","",INDEX(TBL_MiddleEnd_Other[],2*(ROWS(Y$647:Y728)-1)+1,MATCH(Y$1,TBL_MiddleEnd_Other[#Headers],0))),"")</f>
        <v/>
      </c>
      <c r="Z728" s="1259" t="str" cm="1">
        <f t="array" ref="Z728">IFERROR(IF($D728="","",INDEX(TBL_MiddleEnd_Other[],2*(ROWS(Z$647:Z728)-1)+1,MATCH(Z$1,TBL_MiddleEnd_Other[#Headers],0))),"")</f>
        <v/>
      </c>
      <c r="AA728" s="1259" t="str" cm="1">
        <f t="array" ref="AA728">IFERROR(IF($D728="","",INDEX(TBL_MiddleEnd_Other[],2*(ROWS(AA$647:AA728)-1)+1,MATCH(AA$1,TBL_MiddleEnd_Other[#Headers],0))),"")</f>
        <v/>
      </c>
      <c r="AB728" s="1259" t="str" cm="1">
        <f t="array" ref="AB728">IFERROR(IF($D728="","",INDEX(TBL_MiddleEnd_Other[],2*(ROWS(AB$647:AB728)-1)+1,MATCH(AB$1,TBL_MiddleEnd_Other[#Headers],0))),"")</f>
        <v/>
      </c>
      <c r="AC728" s="1258" t="str" cm="1">
        <f t="array" ref="AC728">IFERROR(IF($D728="","",INDEX('M03-S09'!W$19:W$199,2*(ROWS(AC$647:AC728)-1)+1)),"")</f>
        <v/>
      </c>
      <c r="AD728" s="1259" t="str" cm="1">
        <f t="array" ref="AD728">IFERROR(IF($D728="","",INDEX(TBL_MiddleEnd_Other[],2*(ROWS(AD$647:AD728)-1)+1,MATCH(AD$1,TBL_MiddleEnd_Other[#Headers],0))),"")</f>
        <v/>
      </c>
      <c r="AE728" s="1259" t="str" cm="1">
        <f t="array" ref="AE728">IFERROR(IF($D728="","",INDEX(TBL_MiddleEnd_Other[],2*(ROWS(AE$647:AE728)-1)+1,MATCH(AE$1,TBL_MiddleEnd_Other[#Headers],0))),"")</f>
        <v/>
      </c>
      <c r="AF728" s="1259" t="str" cm="1">
        <f t="array" ref="AF728">IFERROR(IF($D728="","",INDEX(TBL_MiddleEnd_Other[],2*(ROWS(AF$647:AF728)-1)+1,MATCH(AF$1,TBL_MiddleEnd_Other[#Headers],0))),"")</f>
        <v/>
      </c>
      <c r="AG728" s="1259" t="str" cm="1">
        <f t="array" ref="AG728">IFERROR(IF($D728="","",INDEX(TBL_MiddleEnd_Other[],2*(ROWS(AG$647:AG728)-1)+1,MATCH(AG$1,TBL_MiddleEnd_Other[#Headers],0))),"")</f>
        <v/>
      </c>
      <c r="AH728" s="1259" t="str" cm="1">
        <f t="array" ref="AH728">IFERROR(IF($D728="","",INDEX(TBL_MiddleEnd_Other[],2*(ROWS(AH$647:AH728)-1)+1,MATCH(AH$1,TBL_MiddleEnd_Other[#Headers],0))),"")</f>
        <v/>
      </c>
      <c r="AI728" s="1259" t="str" cm="1">
        <f t="array" ref="AI728">IFERROR(IF($D728="","",INDEX(TBL_MiddleEnd_Other[],2*(ROWS(AI$647:AI728)-1)+1,MATCH(AI$1,TBL_MiddleEnd_Other[#Headers],0))),"")</f>
        <v/>
      </c>
      <c r="AJ728" s="1259" t="str" cm="1">
        <f t="array" ref="AJ728">IFERROR(IF($D728="","",INDEX(TBL_MiddleEnd_Other[],2*(ROWS(AJ$647:AJ728)-1)+1,MATCH(AJ$1,TBL_MiddleEnd_Other[#Headers],0))),"")</f>
        <v/>
      </c>
      <c r="AK728" s="1259" t="str" cm="1">
        <f t="array" ref="AK728">IFERROR(IF($D728="","",INDEX(TBL_MiddleEnd_Other[],2*(ROWS(AK$647:AK728)-1)+1,MATCH(AK$1,TBL_MiddleEnd_Other[#Headers],0))),"")</f>
        <v/>
      </c>
      <c r="AL728" s="1259" t="str" cm="1">
        <f t="array" ref="AL728">IFERROR(IF($D728="","",INDEX(TBL_MiddleEnd_Other[],2*(ROWS(AL$647:AL728)-1)+1,MATCH(AL$1,TBL_MiddleEnd_Other[#Headers],0))),"")</f>
        <v/>
      </c>
      <c r="AM728" s="1259" t="str" cm="1">
        <f t="array" ref="AM728">IFERROR(IF($D728="","",INDEX(TBL_MiddleEnd_Other[],2*(ROWS(AM$647:AM728)-1)+1,MATCH(AM$1,TBL_MiddleEnd_Other[#Headers],0))),"")</f>
        <v/>
      </c>
      <c r="AN728" s="1259" t="str" cm="1">
        <f t="array" ref="AN728">IFERROR(IF($D728="","",INDEX(TBL_MiddleEnd_Other[],2*(ROWS(AN$647:AN728)-1)+1,MATCH(AN$1,TBL_MiddleEnd_Other[#Headers],0))),"")</f>
        <v/>
      </c>
      <c r="AO728" s="1259" t="str" cm="1">
        <f t="array" ref="AO728">IFERROR(IF($D728="","",INDEX(TBL_MiddleEnd_Other[],2*(ROWS(AO$647:AO728)-1)+1,MATCH(AO$1,TBL_MiddleEnd_Other[#Headers],0))),"")</f>
        <v/>
      </c>
      <c r="AP728" s="1259" t="str" cm="1">
        <f t="array" ref="AP728">IFERROR(IF($D728="","",INDEX(TBL_MiddleEnd_Other[],2*(ROWS(AP$647:AP728)-1)+1,MATCH(AP$1,TBL_MiddleEnd_Other[#Headers],0))),"")</f>
        <v/>
      </c>
      <c r="AQ728" s="1259" t="str" cm="1">
        <f t="array" ref="AQ728">IFERROR(IF($D728="","",INDEX(TBL_MiddleEnd_Other[],2*(ROWS(AQ$647:AQ728)-1)+1,MATCH(AQ$1,TBL_MiddleEnd_Other[#Headers],0))),"")</f>
        <v/>
      </c>
      <c r="AR728" s="1259" t="str" cm="1">
        <f t="array" ref="AR728">IFERROR(IF($D728="","",INDEX(TBL_MiddleEnd_Other[],2*(ROWS(AR$647:AR728)-1)+1,MATCH(AR$1,TBL_MiddleEnd_Other[#Headers],0))),"")</f>
        <v/>
      </c>
      <c r="AS728" s="1259" t="str" cm="1">
        <f t="array" ref="AS728">IFERROR(IF($D728="","",INDEX(TBL_MiddleEnd_Other[],2*(ROWS(AS$647:AS728)-1)+1,MATCH(AS$1,TBL_MiddleEnd_Other[#Headers],0))),"")</f>
        <v/>
      </c>
      <c r="AT728" s="1259" t="str" cm="1">
        <f t="array" ref="AT728">IFERROR(IF($D728="","",INDEX(TBL_MiddleEnd_Other[],2*(ROWS(AT$647:AT728)-1)+1,MATCH(AT$1,TBL_MiddleEnd_Other[#Headers],0))),"")</f>
        <v/>
      </c>
      <c r="AU728" s="1259" t="str" cm="1">
        <f t="array" ref="AU728">IFERROR(IF($D728="","",INDEX(TBL_MiddleEnd_Other[],2*(ROWS(AU$647:AU728)-1)+1,MATCH(AU$1,TBL_MiddleEnd_Other[#Headers],0))),"")</f>
        <v/>
      </c>
      <c r="AV728" s="1259" t="str" cm="1">
        <f t="array" ref="AV728">IFERROR(IF($D728="","",INDEX(TBL_MiddleEnd_Other[],2*(ROWS(AV$647:AV728)-1)+1,MATCH(AV$1,TBL_MiddleEnd_Other[#Headers],0))),"")</f>
        <v/>
      </c>
      <c r="AW728" s="1259" t="str" cm="1">
        <f t="array" ref="AW728">IFERROR(IF($D728="","",INDEX(TBL_MiddleEnd_Other[],2*(ROWS(AW$647:AW728)-1)+1,MATCH(AW$1,TBL_MiddleEnd_Other[#Headers],0))),"")</f>
        <v/>
      </c>
      <c r="AX728" s="1259" t="str" cm="1">
        <f t="array" ref="AX728">IFERROR(IF($D728="","",INDEX(TBL_MiddleEnd_Other[],2*(ROWS(AX$647:AX728)-1)+1,MATCH(AX$1,TBL_MiddleEnd_Other[#Headers],0))),"")</f>
        <v/>
      </c>
      <c r="AY728" s="1259" t="str" cm="1">
        <f t="array" ref="AY728">IFERROR(IF($D728="","",INDEX(TBL_MiddleEnd_Other[],2*(ROWS(AY$647:AY728)-1)+1,MATCH(AY$1,TBL_MiddleEnd_Other[#Headers],0))),"")</f>
        <v/>
      </c>
      <c r="AZ728" s="1259" t="str" cm="1">
        <f t="array" ref="AZ728">IFERROR(IF($D728="","",INDEX(TBL_MiddleEnd_Other[],2*(ROWS(AZ$647:AZ728)-1)+1,MATCH(AZ$1,TBL_MiddleEnd_Other[#Headers],0))),"")</f>
        <v/>
      </c>
      <c r="BA728" s="1259" t="str" cm="1">
        <f t="array" ref="BA728">IFERROR(IF($D728="","",INDEX(TBL_MiddleEnd_Other[],2*(ROWS(BA$647:BA728)-1)+1,MATCH(BA$1,TBL_MiddleEnd_Other[#Headers],0))),"")</f>
        <v/>
      </c>
      <c r="BB728" s="1259" t="str" cm="1">
        <f t="array" ref="BB728">IFERROR(IF($D728="","",INDEX(TBL_MiddleEnd_Other[],2*(ROWS(BB$647:BB728)-1)+1,MATCH(BB$1,TBL_MiddleEnd_Other[#Headers],0))),"")</f>
        <v/>
      </c>
      <c r="BC728" s="1259" t="str" cm="1">
        <f t="array" ref="BC728">IFERROR(IF($D728="","",INDEX(TBL_MiddleEnd_Other[],2*(ROWS(BC$647:BC728)-1)+1,MATCH(BC$1,TBL_MiddleEnd_Other[#Headers],0))),"")</f>
        <v/>
      </c>
      <c r="BD728" s="1259" t="str" cm="1">
        <f t="array" ref="BD728">IFERROR(IF($D728="","",INDEX(TBL_MiddleEnd_Other[],2*(ROWS(BD$647:BD728)-1)+1,MATCH(BD$1,TBL_MiddleEnd_Other[#Headers],0))),"")</f>
        <v/>
      </c>
      <c r="BE728" s="1259" t="str" cm="1">
        <f t="array" ref="BE728">IFERROR(IF($D728="","",INDEX(TBL_MiddleEnd_Other[],2*(ROWS(BE$647:BE728)-1)+1,MATCH(BE$1,TBL_MiddleEnd_Other[#Headers],0))),"")</f>
        <v/>
      </c>
      <c r="BF728" s="1259" t="str" cm="1">
        <f t="array" ref="BF728">IFERROR(IF($D728="","",INDEX(TBL_MiddleEnd_Other[],2*(ROWS(BF$647:BF728)-1)+1,MATCH(BF$1,TBL_MiddleEnd_Other[#Headers],0))),"")</f>
        <v/>
      </c>
      <c r="BG728" s="1259" t="str" cm="1">
        <f t="array" ref="BG728">IFERROR(IF($D728="","",INDEX(TBL_MiddleEnd_Other[],2*(ROWS(BG$647:BG728)-1)+1,MATCH(BG$1,TBL_MiddleEnd_Other[#Headers],0))),"")</f>
        <v/>
      </c>
      <c r="BH728" s="1259" t="str" cm="1">
        <f t="array" ref="BH728">IFERROR(IF($D728="","",INDEX(TBL_MiddleEnd_Other[],2*(ROWS(BH$647:BH728)-1)+1,MATCH(BH$1,TBL_MiddleEnd_Other[#Headers],0))),"")</f>
        <v/>
      </c>
      <c r="BI728" s="1259" t="str" cm="1">
        <f t="array" ref="BI728">IFERROR(IF($D728="","",INDEX(TBL_MiddleEnd_Other[],2*(ROWS(BI$647:BI728)-1)+1,MATCH(BI$1,TBL_MiddleEnd_Other[#Headers],0))),"")</f>
        <v/>
      </c>
      <c r="BJ728" s="1259" t="str" cm="1">
        <f t="array" ref="BJ728">IFERROR(IF($D728="","",INDEX(TBL_MiddleEnd_Other[],2*(ROWS(BJ$647:BJ728)-1)+1,MATCH(BJ$1,TBL_MiddleEnd_Other[#Headers],0))),"")</f>
        <v/>
      </c>
      <c r="BK728" s="1259" t="str" cm="1">
        <f t="array" ref="BK728">IFERROR(IF($D728="","",INDEX(TBL_MiddleEnd_Other[],2*(ROWS(BK$647:BK728)-1)+1,MATCH(BK$1,TBL_MiddleEnd_Other[#Headers],0))),"")</f>
        <v/>
      </c>
      <c r="BL728" s="1259" t="str" cm="1">
        <f t="array" ref="BL728">IFERROR(IF($D728="","",INDEX(TBL_MiddleEnd_Other[],2*(ROWS(BL$647:BL728)-1)+1,MATCH(BL$1,TBL_MiddleEnd_Other[#Headers],0))),"")</f>
        <v/>
      </c>
      <c r="BM728" s="1259" t="str" cm="1">
        <f t="array" ref="BM728">IFERROR(IF($D728="","",INDEX(TBL_MiddleEnd_Other[],2*(ROWS(BM$647:BM728)-1)+1,MATCH(BM$1,TBL_MiddleEnd_Other[#Headers],0))),"")</f>
        <v/>
      </c>
      <c r="BN728" s="1259" t="str" cm="1">
        <f t="array" ref="BN728">IFERROR(IF($D728="","",INDEX(TBL_MiddleEnd_Other[],2*(ROWS(BN$647:BN728)-1)+1,MATCH(BN$1,TBL_MiddleEnd_Other[#Headers],0))),"")</f>
        <v/>
      </c>
      <c r="BO728" s="1259" t="str" cm="1">
        <f t="array" ref="BO728">IFERROR(IF($D728="","",INDEX(TBL_MiddleEnd_Other[],2*(ROWS(BO$647:BO728)-1)+1,MATCH(BO$1,TBL_MiddleEnd_Other[#Headers],0))),"")</f>
        <v/>
      </c>
      <c r="BP728" s="1259" t="str" cm="1">
        <f t="array" ref="BP728">IFERROR(IF($D728="","",INDEX(TBL_MiddleEnd_Other[],2*(ROWS(BP$647:BP728)-1)+1,MATCH(BP$1,TBL_MiddleEnd_Other[#Headers],0))),"")</f>
        <v/>
      </c>
      <c r="BQ728" s="1259" t="str" cm="1">
        <f t="array" ref="BQ728">IFERROR(IF($D728="","",INDEX(TBL_MiddleEnd_Other[],2*(ROWS(BQ$647:BQ728)-1)+1,MATCH(BQ$1,TBL_MiddleEnd_Other[#Headers],0))),"")</f>
        <v/>
      </c>
      <c r="BR728" s="1259" t="str" cm="1">
        <f t="array" ref="BR728">IFERROR(IF($D728="","",INDEX(TBL_MiddleEnd_Other[],2*(ROWS(BR$647:BR728)-1)+1,MATCH(BR$1,TBL_MiddleEnd_Other[#Headers],0))),"")</f>
        <v/>
      </c>
      <c r="BS728" s="1259" t="str" cm="1">
        <f t="array" ref="BS728">IFERROR(IF($D728="","",INDEX(TBL_MiddleEnd_Other[],2*(ROWS(BS$647:BS728)-1)+1,MATCH(BS$1,TBL_MiddleEnd_Other[#Headers],0))),"")</f>
        <v/>
      </c>
      <c r="BT728" s="1259" t="str" cm="1">
        <f t="array" ref="BT728">IFERROR(IF($D728="","",INDEX(TBL_MiddleEnd_Other[],2*(ROWS(BT$647:BT728)-1)+1,MATCH(BT$1,TBL_MiddleEnd_Other[#Headers],0))),"")</f>
        <v/>
      </c>
      <c r="BU728" s="1259" t="str" cm="1">
        <f t="array" ref="BU728">IFERROR(IF($D728="","",INDEX(TBL_MiddleEnd_Other[],2*(ROWS(BU$647:BU728)-1)+1,MATCH(BU$1,TBL_MiddleEnd_Other[#Headers],0))),"")</f>
        <v/>
      </c>
      <c r="BV728" s="1259" t="str" cm="1">
        <f t="array" ref="BV728">IFERROR(IF($D728="","",INDEX(TBL_MiddleEnd_Other[],2*(ROWS(BV$647:BV728)-1)+1,MATCH(BV$1,TBL_MiddleEnd_Other[#Headers],0))),"")</f>
        <v/>
      </c>
      <c r="BW728" s="1259" t="str" cm="1">
        <f t="array" ref="BW728">IFERROR(IF($D728="","",INDEX(TBL_MiddleEnd_Other[],2*(ROWS(BW$647:BW728)-1)+1,MATCH(BW$1,TBL_MiddleEnd_Other[#Headers],0))),"")</f>
        <v/>
      </c>
      <c r="BX728" s="1259" t="str" cm="1">
        <f t="array" ref="BX728">IFERROR(IF($D728="","",INDEX(TBL_MiddleEnd_Other[],2*(ROWS(BX$647:BX728)-1)+1,MATCH(BX$1,TBL_MiddleEnd_Other[#Headers],0))),"")</f>
        <v/>
      </c>
      <c r="BY728" s="1259" t="str" cm="1">
        <f t="array" ref="BY728">IFERROR(IF($D728="","",INDEX(TBL_MiddleEnd_Other[],2*(ROWS(BY$647:BY728)-1)+1,MATCH(BY$1,TBL_MiddleEnd_Other[#Headers],0))),"")</f>
        <v/>
      </c>
      <c r="BZ728" s="1259" t="str" cm="1">
        <f t="array" ref="BZ728">IFERROR(IF($D728="","",INDEX(TBL_MiddleEnd_Other[],2*(ROWS(BZ$647:BZ728)-1)+1,MATCH(BZ$1,TBL_MiddleEnd_Other[#Headers],0))),"")</f>
        <v/>
      </c>
      <c r="CA728" s="1259" t="str" cm="1">
        <f t="array" ref="CA728">IFERROR(IF($D728="","",INDEX(TBL_MiddleEnd_Other[],2*(ROWS(CA$647:CA728)-1)+1,MATCH(CA$1,TBL_MiddleEnd_Other[#Headers],0))),"")</f>
        <v/>
      </c>
      <c r="CB728" s="1259" t="str" cm="1">
        <f t="array" ref="CB728">IFERROR(IF($D728="","",INDEX(TBL_MiddleEnd_Other[],2*(ROWS(CB$647:CB728)-1)+1,MATCH(CB$1,TBL_MiddleEnd_Other[#Headers],0))),"")</f>
        <v/>
      </c>
      <c r="CC728" s="1259" t="str" cm="1">
        <f t="array" ref="CC728">IFERROR(IF($D728="","",INDEX(TBL_MiddleEnd_Other[],2*(ROWS(CC$647:CC728)-1)+1,MATCH(CC$1,TBL_MiddleEnd_Other[#Headers],0))),"")</f>
        <v/>
      </c>
      <c r="CD728" s="1259" t="str" cm="1">
        <f t="array" ref="CD728">IFERROR(IF($D728="","",INDEX(TBL_MiddleEnd_Other[],2*(ROWS(CD$647:CD728)-1)+1,MATCH(CD$1,TBL_MiddleEnd_Other[#Headers],0))),"")</f>
        <v/>
      </c>
      <c r="CE728" s="1259" t="str" cm="1">
        <f t="array" ref="CE728">IFERROR(IF($D728="","",INDEX(TBL_MiddleEnd_Other[],2*(ROWS(CE$647:CE728)-1)+1,MATCH(CE$1,TBL_MiddleEnd_Other[#Headers],0))),"")</f>
        <v/>
      </c>
      <c r="CF728" s="1292" t="str" cm="1">
        <f t="array" ref="CF728">IFERROR(IF($D728="","",INDEX(TBL_MiddleEnd_Other[],2*(ROWS(CF$647:CF728)-1)+1,MATCH(CF$1,TBL_MiddleEnd_Other[#Headers],0))),"")</f>
        <v/>
      </c>
      <c r="CG728" s="1259" t="str" cm="1">
        <f t="array" ref="CG728">IFERROR(IF(D728="","",LEFT(INDEX('M03-S09'!$C$18:$C$199,2*(ROWS(CG$647:CG728)-1)+1),150)),"")</f>
        <v/>
      </c>
      <c r="CH728" s="1248" t="str">
        <f>IFERROR(IF(D728="","",INDEX(TBL_STD_OTHER[],MATCH(E728,TBL_STD_OTHER[Measure Number],0),MATCH(#REF!,TBL_STD_OTHER[#Headers],0))),"")</f>
        <v/>
      </c>
      <c r="CI728" s="1262" t="str" cm="1">
        <f t="array" ref="CI728">IFERROR(IF(D728="","",INDEX('M03-S09'!$AU$18:$AU$199,2*(ROWS(CI$647:CI728)-1)+1)),"")</f>
        <v/>
      </c>
      <c r="CJ728" s="1262" t="str" cm="1">
        <f t="array" ref="CJ728">IFERROR(IF(D728="","",INDEX('M03-S09'!$AW$18:$AW$199,2*(ROWS(CJ$647:CJ728)-1)+1)),"")</f>
        <v/>
      </c>
      <c r="CK728" s="1262" t="str" cm="1">
        <f t="array" ref="CK728">IFERROR(IF(D728="","",INDEX('M03-S09'!AY$18:$AY$199,2*(ROWS(CK$647:CK728)-1)+1)),"")</f>
        <v/>
      </c>
      <c r="CL728" s="1262" t="str" cm="1">
        <f t="array" ref="CL728">IFERROR(IF($D728="","",INDEX('M03-S09'!$Q$18:$Q$199,2*(ROWS(CL$647:CL728)-1)+1)),"")</f>
        <v/>
      </c>
      <c r="CM728" s="1262" t="str" cm="1">
        <f t="array" ref="CM728">IFERROR(IF($D728="","",INDEX('M03-S09'!$U$18:$U$199,2*(ROWS(CM$647:CM728)-1)+1)),"")</f>
        <v/>
      </c>
      <c r="CN728" s="1259" t="str" cm="1">
        <f t="array" ref="CN728">IFERROR(IF(D728="","",INDEX('M03-S09'!$BP$18:$BP$199,2*(ROWS(CN$647:CN728)-1)+1)),"")</f>
        <v/>
      </c>
      <c r="CO728" s="1262" t="str" cm="1">
        <f t="array" ref="CO728">IFERROR(IF(D728="","",INDEX('M03-S09'!$BQ$18:$BQ$199,2*(ROWS(CO$647:CO728)-1)+1)),"")</f>
        <v/>
      </c>
      <c r="CP728" s="1262" t="str" cm="1">
        <f t="array" ref="CP728">IFERROR(IF(D728="","",INDEX('M03-S09'!$BT$18:$BT$199,2*(ROWS(CP$647:CP728)-1)+1)),"")</f>
        <v/>
      </c>
      <c r="CQ728" s="1263" t="str" cm="1">
        <f t="array" ref="CQ728">IFERROR(IF($D728="","",INDEX('M03-S09'!BX$18:BX$199,2*(ROWS(CQ$647:CQ728)-1)+1)),"")</f>
        <v/>
      </c>
      <c r="CR728" s="1258" t="str" cm="1">
        <f t="array" ref="CR728">IFERROR(IF($D728="","",INDEX('M03-S09'!BY$18:BY$199,2*(ROWS(CR$647:CR728)-1)+1)),"")</f>
        <v/>
      </c>
      <c r="CS728" s="1258" t="str" cm="1">
        <f t="array" ref="CS728">IFERROR(IF($D728="","",INDEX('M03-S09'!BZ$18:BZ$199,2*(ROWS(CS$647:CS728)-1)+1)),"")</f>
        <v/>
      </c>
      <c r="CT728" s="1262"/>
      <c r="CU728" s="1262"/>
      <c r="CV728" s="1262"/>
      <c r="CW728" s="1262"/>
      <c r="CY728" s="1293"/>
      <c r="CZ728" s="1291" t="str" cm="1">
        <f t="array" ref="CZ728">IFERROR(IF($D728="","",INDEX('M03-S09'!G$18:G$199,2*(ROWS(CZ$647:CZ728)-1)+1)&amp;" - "&amp;INDEX('M03-S09'!M$18:M$199,2*(ROWS(CZ$647:CZ728)-1)+1)),"")</f>
        <v/>
      </c>
      <c r="DA728" s="1251"/>
      <c r="DB728" s="1251"/>
      <c r="DC728" s="1251"/>
      <c r="DD728" s="1251"/>
      <c r="DE728" s="1251"/>
      <c r="DF728" s="1251"/>
      <c r="DG728" s="1251"/>
      <c r="DH728" s="1251"/>
      <c r="DI728" s="1251"/>
      <c r="DJ728" s="1251"/>
      <c r="DK728" s="1251"/>
    </row>
    <row r="729" spans="1:115" ht="14.5">
      <c r="A729" s="87" t="str">
        <f t="shared" si="117"/>
        <v/>
      </c>
      <c r="B729" s="87" t="str">
        <f t="shared" si="118"/>
        <v/>
      </c>
      <c r="C729" s="87" t="str" cm="1">
        <f t="array" ref="C729">IFERROR(IF(D729="","",INDEX('M03-S09'!$B$18:$B$199,2*(ROWS(C$647:C729)-1)+1)),"")</f>
        <v/>
      </c>
      <c r="D729" s="87" t="str">
        <f t="shared" si="119"/>
        <v/>
      </c>
      <c r="E729" s="87" t="str" cm="1">
        <f t="array" ref="E729">IFERROR(IF(INDEX('M03-S09'!$BN$18:$BN$199,2*(ROWS(E$647:E729)-1)+1)="","",INDEX('M03-S09'!$BN$18:$BN$199,2*(ROWS(E$647:E729)-1)+1)),"")</f>
        <v/>
      </c>
      <c r="F729" s="7" t="str">
        <f>IFERROR(IF($D729="","",INDEX(MasterTable_Misc[Calc Selection],MATCH($J729,MasterTable_Misc[Measure Lookup],0))),"")</f>
        <v/>
      </c>
      <c r="G729" s="7" t="str">
        <f t="shared" si="115"/>
        <v/>
      </c>
      <c r="H729" s="7" t="str">
        <f t="shared" si="116"/>
        <v/>
      </c>
      <c r="I729" s="7" t="str">
        <f t="shared" si="114"/>
        <v/>
      </c>
      <c r="J729" s="7" t="str">
        <f>IFERROR(IF(D729="","",INDEX(TBL_STD_OTHER[Measure Lookup],MATCH(D729,TBL_STD_OTHER[Measure Number],0))),"")</f>
        <v/>
      </c>
      <c r="M729" s="1259" t="str" cm="1">
        <f t="array" ref="M729">IFERROR(IF(D729="","",INDEX('M03-S09'!$E$18:$E$199,2*(ROWS(M$647:M729)-1)+1)),"")</f>
        <v/>
      </c>
      <c r="N729" s="1259" t="str" cm="1">
        <f t="array" ref="N729">IFERROR(IF($D729="","",INDEX(TBL_MiddleEnd_Other[],2*(ROWS(N$647:N729)-1)+1,MATCH(N$1,TBL_MiddleEnd_Other[#Headers],0))),"")</f>
        <v/>
      </c>
      <c r="O729" s="1259" t="str" cm="1">
        <f t="array" ref="O729">IFERROR(IF($D729="","",INDEX(TBL_MiddleEnd_Other[],2*(ROWS(O$647:O729)-1)+1,MATCH(O$1,TBL_MiddleEnd_Other[#Headers],0))),"")</f>
        <v/>
      </c>
      <c r="P729" s="1259" t="str" cm="1">
        <f t="array" ref="P729">IFERROR(IF($D729="","",INDEX(TBL_MiddleEnd_Other[],2*(ROWS(P$647:P729)-1)+1,MATCH(P$1,TBL_MiddleEnd_Other[#Headers],0))),"")</f>
        <v/>
      </c>
      <c r="Q729" s="1259" t="str" cm="1">
        <f t="array" ref="Q729">IFERROR(IF($D729="","",INDEX(TBL_MiddleEnd_Other[],2*(ROWS(Q$647:Q729)-1)+1,MATCH(Q$1,TBL_MiddleEnd_Other[#Headers],0))),"")</f>
        <v/>
      </c>
      <c r="R729" s="1259" t="str" cm="1">
        <f t="array" ref="R729">IFERROR(IF($D729="","",INDEX(TBL_MiddleEnd_Other[],2*(ROWS(R$647:R729)-1)+1,MATCH(R$1,TBL_MiddleEnd_Other[#Headers],0))),"")</f>
        <v/>
      </c>
      <c r="S729" s="1260"/>
      <c r="T729" s="1259" t="str" cm="1">
        <f t="array" ref="T729">IFERROR(IF($D729="","",INDEX(TBL_MiddleEnd_Other[],2*(ROWS(T$647:T729)-1)+1,MATCH(T$1,TBL_MiddleEnd_Other[#Headers],0))),"")</f>
        <v/>
      </c>
      <c r="U729" s="1259" t="str" cm="1">
        <f t="array" ref="U729">IFERROR(IF($D729="","",INDEX(TBL_MiddleEnd_Other[],2*(ROWS(U$647:U729)-1)+1,MATCH(U$1,TBL_MiddleEnd_Other[#Headers],0))),"")</f>
        <v/>
      </c>
      <c r="V729" s="1259" t="str" cm="1">
        <f t="array" ref="V729">IFERROR(IF($D729="","",INDEX(TBL_MiddleEnd_Other[],2*(ROWS(V$647:V729)-1)+1,MATCH(V$1,TBL_MiddleEnd_Other[#Headers],0))),"")</f>
        <v/>
      </c>
      <c r="W729" s="1259" t="str" cm="1">
        <f t="array" ref="W729">IFERROR(IF($D729="","",INDEX(TBL_MiddleEnd_Other[],2*(ROWS(W$647:W729)-1)+1,MATCH(W$1,TBL_MiddleEnd_Other[#Headers],0))),"")</f>
        <v/>
      </c>
      <c r="X729" s="1259" t="str" cm="1">
        <f t="array" ref="X729">IFERROR(IF($D729="","",INDEX(TBL_MiddleEnd_Other[],2*(ROWS(X$647:X729)-1)+1,MATCH(X$1,TBL_MiddleEnd_Other[#Headers],0))),"")</f>
        <v/>
      </c>
      <c r="Y729" s="1259" t="str" cm="1">
        <f t="array" ref="Y729">IFERROR(IF($D729="","",INDEX(TBL_MiddleEnd_Other[],2*(ROWS(Y$647:Y729)-1)+1,MATCH(Y$1,TBL_MiddleEnd_Other[#Headers],0))),"")</f>
        <v/>
      </c>
      <c r="Z729" s="1259" t="str" cm="1">
        <f t="array" ref="Z729">IFERROR(IF($D729="","",INDEX(TBL_MiddleEnd_Other[],2*(ROWS(Z$647:Z729)-1)+1,MATCH(Z$1,TBL_MiddleEnd_Other[#Headers],0))),"")</f>
        <v/>
      </c>
      <c r="AA729" s="1259" t="str" cm="1">
        <f t="array" ref="AA729">IFERROR(IF($D729="","",INDEX(TBL_MiddleEnd_Other[],2*(ROWS(AA$647:AA729)-1)+1,MATCH(AA$1,TBL_MiddleEnd_Other[#Headers],0))),"")</f>
        <v/>
      </c>
      <c r="AB729" s="1259" t="str" cm="1">
        <f t="array" ref="AB729">IFERROR(IF($D729="","",INDEX(TBL_MiddleEnd_Other[],2*(ROWS(AB$647:AB729)-1)+1,MATCH(AB$1,TBL_MiddleEnd_Other[#Headers],0))),"")</f>
        <v/>
      </c>
      <c r="AC729" s="1258" t="str" cm="1">
        <f t="array" ref="AC729">IFERROR(IF($D729="","",INDEX('M03-S09'!W$19:W$199,2*(ROWS(AC$647:AC729)-1)+1)),"")</f>
        <v/>
      </c>
      <c r="AD729" s="1259" t="str" cm="1">
        <f t="array" ref="AD729">IFERROR(IF($D729="","",INDEX(TBL_MiddleEnd_Other[],2*(ROWS(AD$647:AD729)-1)+1,MATCH(AD$1,TBL_MiddleEnd_Other[#Headers],0))),"")</f>
        <v/>
      </c>
      <c r="AE729" s="1259" t="str" cm="1">
        <f t="array" ref="AE729">IFERROR(IF($D729="","",INDEX(TBL_MiddleEnd_Other[],2*(ROWS(AE$647:AE729)-1)+1,MATCH(AE$1,TBL_MiddleEnd_Other[#Headers],0))),"")</f>
        <v/>
      </c>
      <c r="AF729" s="1259" t="str" cm="1">
        <f t="array" ref="AF729">IFERROR(IF($D729="","",INDEX(TBL_MiddleEnd_Other[],2*(ROWS(AF$647:AF729)-1)+1,MATCH(AF$1,TBL_MiddleEnd_Other[#Headers],0))),"")</f>
        <v/>
      </c>
      <c r="AG729" s="1259" t="str" cm="1">
        <f t="array" ref="AG729">IFERROR(IF($D729="","",INDEX(TBL_MiddleEnd_Other[],2*(ROWS(AG$647:AG729)-1)+1,MATCH(AG$1,TBL_MiddleEnd_Other[#Headers],0))),"")</f>
        <v/>
      </c>
      <c r="AH729" s="1259" t="str" cm="1">
        <f t="array" ref="AH729">IFERROR(IF($D729="","",INDEX(TBL_MiddleEnd_Other[],2*(ROWS(AH$647:AH729)-1)+1,MATCH(AH$1,TBL_MiddleEnd_Other[#Headers],0))),"")</f>
        <v/>
      </c>
      <c r="AI729" s="1259" t="str" cm="1">
        <f t="array" ref="AI729">IFERROR(IF($D729="","",INDEX(TBL_MiddleEnd_Other[],2*(ROWS(AI$647:AI729)-1)+1,MATCH(AI$1,TBL_MiddleEnd_Other[#Headers],0))),"")</f>
        <v/>
      </c>
      <c r="AJ729" s="1259" t="str" cm="1">
        <f t="array" ref="AJ729">IFERROR(IF($D729="","",INDEX(TBL_MiddleEnd_Other[],2*(ROWS(AJ$647:AJ729)-1)+1,MATCH(AJ$1,TBL_MiddleEnd_Other[#Headers],0))),"")</f>
        <v/>
      </c>
      <c r="AK729" s="1259" t="str" cm="1">
        <f t="array" ref="AK729">IFERROR(IF($D729="","",INDEX(TBL_MiddleEnd_Other[],2*(ROWS(AK$647:AK729)-1)+1,MATCH(AK$1,TBL_MiddleEnd_Other[#Headers],0))),"")</f>
        <v/>
      </c>
      <c r="AL729" s="1259" t="str" cm="1">
        <f t="array" ref="AL729">IFERROR(IF($D729="","",INDEX(TBL_MiddleEnd_Other[],2*(ROWS(AL$647:AL729)-1)+1,MATCH(AL$1,TBL_MiddleEnd_Other[#Headers],0))),"")</f>
        <v/>
      </c>
      <c r="AM729" s="1259" t="str" cm="1">
        <f t="array" ref="AM729">IFERROR(IF($D729="","",INDEX(TBL_MiddleEnd_Other[],2*(ROWS(AM$647:AM729)-1)+1,MATCH(AM$1,TBL_MiddleEnd_Other[#Headers],0))),"")</f>
        <v/>
      </c>
      <c r="AN729" s="1259" t="str" cm="1">
        <f t="array" ref="AN729">IFERROR(IF($D729="","",INDEX(TBL_MiddleEnd_Other[],2*(ROWS(AN$647:AN729)-1)+1,MATCH(AN$1,TBL_MiddleEnd_Other[#Headers],0))),"")</f>
        <v/>
      </c>
      <c r="AO729" s="1259" t="str" cm="1">
        <f t="array" ref="AO729">IFERROR(IF($D729="","",INDEX(TBL_MiddleEnd_Other[],2*(ROWS(AO$647:AO729)-1)+1,MATCH(AO$1,TBL_MiddleEnd_Other[#Headers],0))),"")</f>
        <v/>
      </c>
      <c r="AP729" s="1259" t="str" cm="1">
        <f t="array" ref="AP729">IFERROR(IF($D729="","",INDEX(TBL_MiddleEnd_Other[],2*(ROWS(AP$647:AP729)-1)+1,MATCH(AP$1,TBL_MiddleEnd_Other[#Headers],0))),"")</f>
        <v/>
      </c>
      <c r="AQ729" s="1259" t="str" cm="1">
        <f t="array" ref="AQ729">IFERROR(IF($D729="","",INDEX(TBL_MiddleEnd_Other[],2*(ROWS(AQ$647:AQ729)-1)+1,MATCH(AQ$1,TBL_MiddleEnd_Other[#Headers],0))),"")</f>
        <v/>
      </c>
      <c r="AR729" s="1259" t="str" cm="1">
        <f t="array" ref="AR729">IFERROR(IF($D729="","",INDEX(TBL_MiddleEnd_Other[],2*(ROWS(AR$647:AR729)-1)+1,MATCH(AR$1,TBL_MiddleEnd_Other[#Headers],0))),"")</f>
        <v/>
      </c>
      <c r="AS729" s="1259" t="str" cm="1">
        <f t="array" ref="AS729">IFERROR(IF($D729="","",INDEX(TBL_MiddleEnd_Other[],2*(ROWS(AS$647:AS729)-1)+1,MATCH(AS$1,TBL_MiddleEnd_Other[#Headers],0))),"")</f>
        <v/>
      </c>
      <c r="AT729" s="1259" t="str" cm="1">
        <f t="array" ref="AT729">IFERROR(IF($D729="","",INDEX(TBL_MiddleEnd_Other[],2*(ROWS(AT$647:AT729)-1)+1,MATCH(AT$1,TBL_MiddleEnd_Other[#Headers],0))),"")</f>
        <v/>
      </c>
      <c r="AU729" s="1259" t="str" cm="1">
        <f t="array" ref="AU729">IFERROR(IF($D729="","",INDEX(TBL_MiddleEnd_Other[],2*(ROWS(AU$647:AU729)-1)+1,MATCH(AU$1,TBL_MiddleEnd_Other[#Headers],0))),"")</f>
        <v/>
      </c>
      <c r="AV729" s="1259" t="str" cm="1">
        <f t="array" ref="AV729">IFERROR(IF($D729="","",INDEX(TBL_MiddleEnd_Other[],2*(ROWS(AV$647:AV729)-1)+1,MATCH(AV$1,TBL_MiddleEnd_Other[#Headers],0))),"")</f>
        <v/>
      </c>
      <c r="AW729" s="1259" t="str" cm="1">
        <f t="array" ref="AW729">IFERROR(IF($D729="","",INDEX(TBL_MiddleEnd_Other[],2*(ROWS(AW$647:AW729)-1)+1,MATCH(AW$1,TBL_MiddleEnd_Other[#Headers],0))),"")</f>
        <v/>
      </c>
      <c r="AX729" s="1259" t="str" cm="1">
        <f t="array" ref="AX729">IFERROR(IF($D729="","",INDEX(TBL_MiddleEnd_Other[],2*(ROWS(AX$647:AX729)-1)+1,MATCH(AX$1,TBL_MiddleEnd_Other[#Headers],0))),"")</f>
        <v/>
      </c>
      <c r="AY729" s="1259" t="str" cm="1">
        <f t="array" ref="AY729">IFERROR(IF($D729="","",INDEX(TBL_MiddleEnd_Other[],2*(ROWS(AY$647:AY729)-1)+1,MATCH(AY$1,TBL_MiddleEnd_Other[#Headers],0))),"")</f>
        <v/>
      </c>
      <c r="AZ729" s="1259" t="str" cm="1">
        <f t="array" ref="AZ729">IFERROR(IF($D729="","",INDEX(TBL_MiddleEnd_Other[],2*(ROWS(AZ$647:AZ729)-1)+1,MATCH(AZ$1,TBL_MiddleEnd_Other[#Headers],0))),"")</f>
        <v/>
      </c>
      <c r="BA729" s="1259" t="str" cm="1">
        <f t="array" ref="BA729">IFERROR(IF($D729="","",INDEX(TBL_MiddleEnd_Other[],2*(ROWS(BA$647:BA729)-1)+1,MATCH(BA$1,TBL_MiddleEnd_Other[#Headers],0))),"")</f>
        <v/>
      </c>
      <c r="BB729" s="1259" t="str" cm="1">
        <f t="array" ref="BB729">IFERROR(IF($D729="","",INDEX(TBL_MiddleEnd_Other[],2*(ROWS(BB$647:BB729)-1)+1,MATCH(BB$1,TBL_MiddleEnd_Other[#Headers],0))),"")</f>
        <v/>
      </c>
      <c r="BC729" s="1259" t="str" cm="1">
        <f t="array" ref="BC729">IFERROR(IF($D729="","",INDEX(TBL_MiddleEnd_Other[],2*(ROWS(BC$647:BC729)-1)+1,MATCH(BC$1,TBL_MiddleEnd_Other[#Headers],0))),"")</f>
        <v/>
      </c>
      <c r="BD729" s="1259" t="str" cm="1">
        <f t="array" ref="BD729">IFERROR(IF($D729="","",INDEX(TBL_MiddleEnd_Other[],2*(ROWS(BD$647:BD729)-1)+1,MATCH(BD$1,TBL_MiddleEnd_Other[#Headers],0))),"")</f>
        <v/>
      </c>
      <c r="BE729" s="1259" t="str" cm="1">
        <f t="array" ref="BE729">IFERROR(IF($D729="","",INDEX(TBL_MiddleEnd_Other[],2*(ROWS(BE$647:BE729)-1)+1,MATCH(BE$1,TBL_MiddleEnd_Other[#Headers],0))),"")</f>
        <v/>
      </c>
      <c r="BF729" s="1259" t="str" cm="1">
        <f t="array" ref="BF729">IFERROR(IF($D729="","",INDEX(TBL_MiddleEnd_Other[],2*(ROWS(BF$647:BF729)-1)+1,MATCH(BF$1,TBL_MiddleEnd_Other[#Headers],0))),"")</f>
        <v/>
      </c>
      <c r="BG729" s="1259" t="str" cm="1">
        <f t="array" ref="BG729">IFERROR(IF($D729="","",INDEX(TBL_MiddleEnd_Other[],2*(ROWS(BG$647:BG729)-1)+1,MATCH(BG$1,TBL_MiddleEnd_Other[#Headers],0))),"")</f>
        <v/>
      </c>
      <c r="BH729" s="1259" t="str" cm="1">
        <f t="array" ref="BH729">IFERROR(IF($D729="","",INDEX(TBL_MiddleEnd_Other[],2*(ROWS(BH$647:BH729)-1)+1,MATCH(BH$1,TBL_MiddleEnd_Other[#Headers],0))),"")</f>
        <v/>
      </c>
      <c r="BI729" s="1259" t="str" cm="1">
        <f t="array" ref="BI729">IFERROR(IF($D729="","",INDEX(TBL_MiddleEnd_Other[],2*(ROWS(BI$647:BI729)-1)+1,MATCH(BI$1,TBL_MiddleEnd_Other[#Headers],0))),"")</f>
        <v/>
      </c>
      <c r="BJ729" s="1259" t="str" cm="1">
        <f t="array" ref="BJ729">IFERROR(IF($D729="","",INDEX(TBL_MiddleEnd_Other[],2*(ROWS(BJ$647:BJ729)-1)+1,MATCH(BJ$1,TBL_MiddleEnd_Other[#Headers],0))),"")</f>
        <v/>
      </c>
      <c r="BK729" s="1259" t="str" cm="1">
        <f t="array" ref="BK729">IFERROR(IF($D729="","",INDEX(TBL_MiddleEnd_Other[],2*(ROWS(BK$647:BK729)-1)+1,MATCH(BK$1,TBL_MiddleEnd_Other[#Headers],0))),"")</f>
        <v/>
      </c>
      <c r="BL729" s="1259" t="str" cm="1">
        <f t="array" ref="BL729">IFERROR(IF($D729="","",INDEX(TBL_MiddleEnd_Other[],2*(ROWS(BL$647:BL729)-1)+1,MATCH(BL$1,TBL_MiddleEnd_Other[#Headers],0))),"")</f>
        <v/>
      </c>
      <c r="BM729" s="1259" t="str" cm="1">
        <f t="array" ref="BM729">IFERROR(IF($D729="","",INDEX(TBL_MiddleEnd_Other[],2*(ROWS(BM$647:BM729)-1)+1,MATCH(BM$1,TBL_MiddleEnd_Other[#Headers],0))),"")</f>
        <v/>
      </c>
      <c r="BN729" s="1259" t="str" cm="1">
        <f t="array" ref="BN729">IFERROR(IF($D729="","",INDEX(TBL_MiddleEnd_Other[],2*(ROWS(BN$647:BN729)-1)+1,MATCH(BN$1,TBL_MiddleEnd_Other[#Headers],0))),"")</f>
        <v/>
      </c>
      <c r="BO729" s="1259" t="str" cm="1">
        <f t="array" ref="BO729">IFERROR(IF($D729="","",INDEX(TBL_MiddleEnd_Other[],2*(ROWS(BO$647:BO729)-1)+1,MATCH(BO$1,TBL_MiddleEnd_Other[#Headers],0))),"")</f>
        <v/>
      </c>
      <c r="BP729" s="1259" t="str" cm="1">
        <f t="array" ref="BP729">IFERROR(IF($D729="","",INDEX(TBL_MiddleEnd_Other[],2*(ROWS(BP$647:BP729)-1)+1,MATCH(BP$1,TBL_MiddleEnd_Other[#Headers],0))),"")</f>
        <v/>
      </c>
      <c r="BQ729" s="1259" t="str" cm="1">
        <f t="array" ref="BQ729">IFERROR(IF($D729="","",INDEX(TBL_MiddleEnd_Other[],2*(ROWS(BQ$647:BQ729)-1)+1,MATCH(BQ$1,TBL_MiddleEnd_Other[#Headers],0))),"")</f>
        <v/>
      </c>
      <c r="BR729" s="1259" t="str" cm="1">
        <f t="array" ref="BR729">IFERROR(IF($D729="","",INDEX(TBL_MiddleEnd_Other[],2*(ROWS(BR$647:BR729)-1)+1,MATCH(BR$1,TBL_MiddleEnd_Other[#Headers],0))),"")</f>
        <v/>
      </c>
      <c r="BS729" s="1259" t="str" cm="1">
        <f t="array" ref="BS729">IFERROR(IF($D729="","",INDEX(TBL_MiddleEnd_Other[],2*(ROWS(BS$647:BS729)-1)+1,MATCH(BS$1,TBL_MiddleEnd_Other[#Headers],0))),"")</f>
        <v/>
      </c>
      <c r="BT729" s="1259" t="str" cm="1">
        <f t="array" ref="BT729">IFERROR(IF($D729="","",INDEX(TBL_MiddleEnd_Other[],2*(ROWS(BT$647:BT729)-1)+1,MATCH(BT$1,TBL_MiddleEnd_Other[#Headers],0))),"")</f>
        <v/>
      </c>
      <c r="BU729" s="1259" t="str" cm="1">
        <f t="array" ref="BU729">IFERROR(IF($D729="","",INDEX(TBL_MiddleEnd_Other[],2*(ROWS(BU$647:BU729)-1)+1,MATCH(BU$1,TBL_MiddleEnd_Other[#Headers],0))),"")</f>
        <v/>
      </c>
      <c r="BV729" s="1259" t="str" cm="1">
        <f t="array" ref="BV729">IFERROR(IF($D729="","",INDEX(TBL_MiddleEnd_Other[],2*(ROWS(BV$647:BV729)-1)+1,MATCH(BV$1,TBL_MiddleEnd_Other[#Headers],0))),"")</f>
        <v/>
      </c>
      <c r="BW729" s="1259" t="str" cm="1">
        <f t="array" ref="BW729">IFERROR(IF($D729="","",INDEX(TBL_MiddleEnd_Other[],2*(ROWS(BW$647:BW729)-1)+1,MATCH(BW$1,TBL_MiddleEnd_Other[#Headers],0))),"")</f>
        <v/>
      </c>
      <c r="BX729" s="1259" t="str" cm="1">
        <f t="array" ref="BX729">IFERROR(IF($D729="","",INDEX(TBL_MiddleEnd_Other[],2*(ROWS(BX$647:BX729)-1)+1,MATCH(BX$1,TBL_MiddleEnd_Other[#Headers],0))),"")</f>
        <v/>
      </c>
      <c r="BY729" s="1259" t="str" cm="1">
        <f t="array" ref="BY729">IFERROR(IF($D729="","",INDEX(TBL_MiddleEnd_Other[],2*(ROWS(BY$647:BY729)-1)+1,MATCH(BY$1,TBL_MiddleEnd_Other[#Headers],0))),"")</f>
        <v/>
      </c>
      <c r="BZ729" s="1259" t="str" cm="1">
        <f t="array" ref="BZ729">IFERROR(IF($D729="","",INDEX(TBL_MiddleEnd_Other[],2*(ROWS(BZ$647:BZ729)-1)+1,MATCH(BZ$1,TBL_MiddleEnd_Other[#Headers],0))),"")</f>
        <v/>
      </c>
      <c r="CA729" s="1259" t="str" cm="1">
        <f t="array" ref="CA729">IFERROR(IF($D729="","",INDEX(TBL_MiddleEnd_Other[],2*(ROWS(CA$647:CA729)-1)+1,MATCH(CA$1,TBL_MiddleEnd_Other[#Headers],0))),"")</f>
        <v/>
      </c>
      <c r="CB729" s="1259" t="str" cm="1">
        <f t="array" ref="CB729">IFERROR(IF($D729="","",INDEX(TBL_MiddleEnd_Other[],2*(ROWS(CB$647:CB729)-1)+1,MATCH(CB$1,TBL_MiddleEnd_Other[#Headers],0))),"")</f>
        <v/>
      </c>
      <c r="CC729" s="1259" t="str" cm="1">
        <f t="array" ref="CC729">IFERROR(IF($D729="","",INDEX(TBL_MiddleEnd_Other[],2*(ROWS(CC$647:CC729)-1)+1,MATCH(CC$1,TBL_MiddleEnd_Other[#Headers],0))),"")</f>
        <v/>
      </c>
      <c r="CD729" s="1259" t="str" cm="1">
        <f t="array" ref="CD729">IFERROR(IF($D729="","",INDEX(TBL_MiddleEnd_Other[],2*(ROWS(CD$647:CD729)-1)+1,MATCH(CD$1,TBL_MiddleEnd_Other[#Headers],0))),"")</f>
        <v/>
      </c>
      <c r="CE729" s="1259" t="str" cm="1">
        <f t="array" ref="CE729">IFERROR(IF($D729="","",INDEX(TBL_MiddleEnd_Other[],2*(ROWS(CE$647:CE729)-1)+1,MATCH(CE$1,TBL_MiddleEnd_Other[#Headers],0))),"")</f>
        <v/>
      </c>
      <c r="CF729" s="1292" t="str" cm="1">
        <f t="array" ref="CF729">IFERROR(IF($D729="","",INDEX(TBL_MiddleEnd_Other[],2*(ROWS(CF$647:CF729)-1)+1,MATCH(CF$1,TBL_MiddleEnd_Other[#Headers],0))),"")</f>
        <v/>
      </c>
      <c r="CG729" s="1259" t="str" cm="1">
        <f t="array" ref="CG729">IFERROR(IF(D729="","",LEFT(INDEX('M03-S09'!$C$18:$C$199,2*(ROWS(CG$647:CG729)-1)+1),150)),"")</f>
        <v/>
      </c>
      <c r="CH729" s="1248" t="str">
        <f>IFERROR(IF(D729="","",INDEX(TBL_STD_OTHER[],MATCH(E729,TBL_STD_OTHER[Measure Number],0),MATCH(#REF!,TBL_STD_OTHER[#Headers],0))),"")</f>
        <v/>
      </c>
      <c r="CI729" s="1262" t="str" cm="1">
        <f t="array" ref="CI729">IFERROR(IF(D729="","",INDEX('M03-S09'!$AU$18:$AU$199,2*(ROWS(CI$647:CI729)-1)+1)),"")</f>
        <v/>
      </c>
      <c r="CJ729" s="1262" t="str" cm="1">
        <f t="array" ref="CJ729">IFERROR(IF(D729="","",INDEX('M03-S09'!$AW$18:$AW$199,2*(ROWS(CJ$647:CJ729)-1)+1)),"")</f>
        <v/>
      </c>
      <c r="CK729" s="1262" t="str" cm="1">
        <f t="array" ref="CK729">IFERROR(IF(D729="","",INDEX('M03-S09'!AY$18:$AY$199,2*(ROWS(CK$647:CK729)-1)+1)),"")</f>
        <v/>
      </c>
      <c r="CL729" s="1262" t="str" cm="1">
        <f t="array" ref="CL729">IFERROR(IF($D729="","",INDEX('M03-S09'!$Q$18:$Q$199,2*(ROWS(CL$647:CL729)-1)+1)),"")</f>
        <v/>
      </c>
      <c r="CM729" s="1262" t="str" cm="1">
        <f t="array" ref="CM729">IFERROR(IF($D729="","",INDEX('M03-S09'!$U$18:$U$199,2*(ROWS(CM$647:CM729)-1)+1)),"")</f>
        <v/>
      </c>
      <c r="CN729" s="1259" t="str" cm="1">
        <f t="array" ref="CN729">IFERROR(IF(D729="","",INDEX('M03-S09'!$BP$18:$BP$199,2*(ROWS(CN$647:CN729)-1)+1)),"")</f>
        <v/>
      </c>
      <c r="CO729" s="1262" t="str" cm="1">
        <f t="array" ref="CO729">IFERROR(IF(D729="","",INDEX('M03-S09'!$BQ$18:$BQ$199,2*(ROWS(CO$647:CO729)-1)+1)),"")</f>
        <v/>
      </c>
      <c r="CP729" s="1262" t="str" cm="1">
        <f t="array" ref="CP729">IFERROR(IF(D729="","",INDEX('M03-S09'!$BT$18:$BT$199,2*(ROWS(CP$647:CP729)-1)+1)),"")</f>
        <v/>
      </c>
      <c r="CQ729" s="1263" t="str" cm="1">
        <f t="array" ref="CQ729">IFERROR(IF($D729="","",INDEX('M03-S09'!BX$18:BX$199,2*(ROWS(CQ$647:CQ729)-1)+1)),"")</f>
        <v/>
      </c>
      <c r="CR729" s="1258" t="str" cm="1">
        <f t="array" ref="CR729">IFERROR(IF($D729="","",INDEX('M03-S09'!BY$18:BY$199,2*(ROWS(CR$647:CR729)-1)+1)),"")</f>
        <v/>
      </c>
      <c r="CS729" s="1258" t="str" cm="1">
        <f t="array" ref="CS729">IFERROR(IF($D729="","",INDEX('M03-S09'!BZ$18:BZ$199,2*(ROWS(CS$647:CS729)-1)+1)),"")</f>
        <v/>
      </c>
      <c r="CT729" s="1262"/>
      <c r="CU729" s="1262"/>
      <c r="CV729" s="1262"/>
      <c r="CW729" s="1262"/>
      <c r="CY729" s="1293"/>
      <c r="CZ729" s="1291" t="str" cm="1">
        <f t="array" ref="CZ729">IFERROR(IF($D729="","",INDEX('M03-S09'!G$18:G$199,2*(ROWS(CZ$647:CZ729)-1)+1)&amp;" - "&amp;INDEX('M03-S09'!M$18:M$199,2*(ROWS(CZ$647:CZ729)-1)+1)),"")</f>
        <v/>
      </c>
      <c r="DA729" s="1251"/>
      <c r="DB729" s="1251"/>
      <c r="DC729" s="1251"/>
      <c r="DD729" s="1251"/>
      <c r="DE729" s="1251"/>
      <c r="DF729" s="1251"/>
      <c r="DG729" s="1251"/>
      <c r="DH729" s="1251"/>
      <c r="DI729" s="1251"/>
      <c r="DJ729" s="1251"/>
      <c r="DK729" s="1251"/>
    </row>
    <row r="730" spans="1:115" ht="14.5">
      <c r="A730" s="87" t="str">
        <f t="shared" si="117"/>
        <v/>
      </c>
      <c r="B730" s="87" t="str">
        <f t="shared" si="118"/>
        <v/>
      </c>
      <c r="C730" s="87" t="str" cm="1">
        <f t="array" ref="C730">IFERROR(IF(D730="","",INDEX('M03-S09'!$B$18:$B$199,2*(ROWS(C$647:C730)-1)+1)),"")</f>
        <v/>
      </c>
      <c r="D730" s="87" t="str">
        <f t="shared" si="119"/>
        <v/>
      </c>
      <c r="E730" s="87" t="str" cm="1">
        <f t="array" ref="E730">IFERROR(IF(INDEX('M03-S09'!$BN$18:$BN$199,2*(ROWS(E$647:E730)-1)+1)="","",INDEX('M03-S09'!$BN$18:$BN$199,2*(ROWS(E$647:E730)-1)+1)),"")</f>
        <v/>
      </c>
      <c r="F730" s="7" t="str">
        <f>IFERROR(IF($D730="","",INDEX(MasterTable_Misc[Calc Selection],MATCH($J730,MasterTable_Misc[Measure Lookup],0))),"")</f>
        <v/>
      </c>
      <c r="G730" s="7" t="str">
        <f t="shared" si="115"/>
        <v/>
      </c>
      <c r="H730" s="7" t="str">
        <f t="shared" si="116"/>
        <v/>
      </c>
      <c r="I730" s="7" t="str">
        <f t="shared" si="114"/>
        <v/>
      </c>
      <c r="J730" s="7" t="str">
        <f>IFERROR(IF(D730="","",INDEX(TBL_STD_OTHER[Measure Lookup],MATCH(D730,TBL_STD_OTHER[Measure Number],0))),"")</f>
        <v/>
      </c>
      <c r="M730" s="1259" t="str" cm="1">
        <f t="array" ref="M730">IFERROR(IF(D730="","",INDEX('M03-S09'!$E$18:$E$199,2*(ROWS(M$647:M730)-1)+1)),"")</f>
        <v/>
      </c>
      <c r="N730" s="1259" t="str" cm="1">
        <f t="array" ref="N730">IFERROR(IF($D730="","",INDEX(TBL_MiddleEnd_Other[],2*(ROWS(N$647:N730)-1)+1,MATCH(N$1,TBL_MiddleEnd_Other[#Headers],0))),"")</f>
        <v/>
      </c>
      <c r="O730" s="1259" t="str" cm="1">
        <f t="array" ref="O730">IFERROR(IF($D730="","",INDEX(TBL_MiddleEnd_Other[],2*(ROWS(O$647:O730)-1)+1,MATCH(O$1,TBL_MiddleEnd_Other[#Headers],0))),"")</f>
        <v/>
      </c>
      <c r="P730" s="1259" t="str" cm="1">
        <f t="array" ref="P730">IFERROR(IF($D730="","",INDEX(TBL_MiddleEnd_Other[],2*(ROWS(P$647:P730)-1)+1,MATCH(P$1,TBL_MiddleEnd_Other[#Headers],0))),"")</f>
        <v/>
      </c>
      <c r="Q730" s="1259" t="str" cm="1">
        <f t="array" ref="Q730">IFERROR(IF($D730="","",INDEX(TBL_MiddleEnd_Other[],2*(ROWS(Q$647:Q730)-1)+1,MATCH(Q$1,TBL_MiddleEnd_Other[#Headers],0))),"")</f>
        <v/>
      </c>
      <c r="R730" s="1259" t="str" cm="1">
        <f t="array" ref="R730">IFERROR(IF($D730="","",INDEX(TBL_MiddleEnd_Other[],2*(ROWS(R$647:R730)-1)+1,MATCH(R$1,TBL_MiddleEnd_Other[#Headers],0))),"")</f>
        <v/>
      </c>
      <c r="S730" s="1260"/>
      <c r="T730" s="1259" t="str" cm="1">
        <f t="array" ref="T730">IFERROR(IF($D730="","",INDEX(TBL_MiddleEnd_Other[],2*(ROWS(T$647:T730)-1)+1,MATCH(T$1,TBL_MiddleEnd_Other[#Headers],0))),"")</f>
        <v/>
      </c>
      <c r="U730" s="1259" t="str" cm="1">
        <f t="array" ref="U730">IFERROR(IF($D730="","",INDEX(TBL_MiddleEnd_Other[],2*(ROWS(U$647:U730)-1)+1,MATCH(U$1,TBL_MiddleEnd_Other[#Headers],0))),"")</f>
        <v/>
      </c>
      <c r="V730" s="1259" t="str" cm="1">
        <f t="array" ref="V730">IFERROR(IF($D730="","",INDEX(TBL_MiddleEnd_Other[],2*(ROWS(V$647:V730)-1)+1,MATCH(V$1,TBL_MiddleEnd_Other[#Headers],0))),"")</f>
        <v/>
      </c>
      <c r="W730" s="1259" t="str" cm="1">
        <f t="array" ref="W730">IFERROR(IF($D730="","",INDEX(TBL_MiddleEnd_Other[],2*(ROWS(W$647:W730)-1)+1,MATCH(W$1,TBL_MiddleEnd_Other[#Headers],0))),"")</f>
        <v/>
      </c>
      <c r="X730" s="1259" t="str" cm="1">
        <f t="array" ref="X730">IFERROR(IF($D730="","",INDEX(TBL_MiddleEnd_Other[],2*(ROWS(X$647:X730)-1)+1,MATCH(X$1,TBL_MiddleEnd_Other[#Headers],0))),"")</f>
        <v/>
      </c>
      <c r="Y730" s="1259" t="str" cm="1">
        <f t="array" ref="Y730">IFERROR(IF($D730="","",INDEX(TBL_MiddleEnd_Other[],2*(ROWS(Y$647:Y730)-1)+1,MATCH(Y$1,TBL_MiddleEnd_Other[#Headers],0))),"")</f>
        <v/>
      </c>
      <c r="Z730" s="1259" t="str" cm="1">
        <f t="array" ref="Z730">IFERROR(IF($D730="","",INDEX(TBL_MiddleEnd_Other[],2*(ROWS(Z$647:Z730)-1)+1,MATCH(Z$1,TBL_MiddleEnd_Other[#Headers],0))),"")</f>
        <v/>
      </c>
      <c r="AA730" s="1259" t="str" cm="1">
        <f t="array" ref="AA730">IFERROR(IF($D730="","",INDEX(TBL_MiddleEnd_Other[],2*(ROWS(AA$647:AA730)-1)+1,MATCH(AA$1,TBL_MiddleEnd_Other[#Headers],0))),"")</f>
        <v/>
      </c>
      <c r="AB730" s="1259" t="str" cm="1">
        <f t="array" ref="AB730">IFERROR(IF($D730="","",INDEX(TBL_MiddleEnd_Other[],2*(ROWS(AB$647:AB730)-1)+1,MATCH(AB$1,TBL_MiddleEnd_Other[#Headers],0))),"")</f>
        <v/>
      </c>
      <c r="AC730" s="1258" t="str" cm="1">
        <f t="array" ref="AC730">IFERROR(IF($D730="","",INDEX('M03-S09'!W$19:W$199,2*(ROWS(AC$647:AC730)-1)+1)),"")</f>
        <v/>
      </c>
      <c r="AD730" s="1259" t="str" cm="1">
        <f t="array" ref="AD730">IFERROR(IF($D730="","",INDEX(TBL_MiddleEnd_Other[],2*(ROWS(AD$647:AD730)-1)+1,MATCH(AD$1,TBL_MiddleEnd_Other[#Headers],0))),"")</f>
        <v/>
      </c>
      <c r="AE730" s="1259" t="str" cm="1">
        <f t="array" ref="AE730">IFERROR(IF($D730="","",INDEX(TBL_MiddleEnd_Other[],2*(ROWS(AE$647:AE730)-1)+1,MATCH(AE$1,TBL_MiddleEnd_Other[#Headers],0))),"")</f>
        <v/>
      </c>
      <c r="AF730" s="1259" t="str" cm="1">
        <f t="array" ref="AF730">IFERROR(IF($D730="","",INDEX(TBL_MiddleEnd_Other[],2*(ROWS(AF$647:AF730)-1)+1,MATCH(AF$1,TBL_MiddleEnd_Other[#Headers],0))),"")</f>
        <v/>
      </c>
      <c r="AG730" s="1259" t="str" cm="1">
        <f t="array" ref="AG730">IFERROR(IF($D730="","",INDEX(TBL_MiddleEnd_Other[],2*(ROWS(AG$647:AG730)-1)+1,MATCH(AG$1,TBL_MiddleEnd_Other[#Headers],0))),"")</f>
        <v/>
      </c>
      <c r="AH730" s="1259" t="str" cm="1">
        <f t="array" ref="AH730">IFERROR(IF($D730="","",INDEX(TBL_MiddleEnd_Other[],2*(ROWS(AH$647:AH730)-1)+1,MATCH(AH$1,TBL_MiddleEnd_Other[#Headers],0))),"")</f>
        <v/>
      </c>
      <c r="AI730" s="1259" t="str" cm="1">
        <f t="array" ref="AI730">IFERROR(IF($D730="","",INDEX(TBL_MiddleEnd_Other[],2*(ROWS(AI$647:AI730)-1)+1,MATCH(AI$1,TBL_MiddleEnd_Other[#Headers],0))),"")</f>
        <v/>
      </c>
      <c r="AJ730" s="1259" t="str" cm="1">
        <f t="array" ref="AJ730">IFERROR(IF($D730="","",INDEX(TBL_MiddleEnd_Other[],2*(ROWS(AJ$647:AJ730)-1)+1,MATCH(AJ$1,TBL_MiddleEnd_Other[#Headers],0))),"")</f>
        <v/>
      </c>
      <c r="AK730" s="1259" t="str" cm="1">
        <f t="array" ref="AK730">IFERROR(IF($D730="","",INDEX(TBL_MiddleEnd_Other[],2*(ROWS(AK$647:AK730)-1)+1,MATCH(AK$1,TBL_MiddleEnd_Other[#Headers],0))),"")</f>
        <v/>
      </c>
      <c r="AL730" s="1259" t="str" cm="1">
        <f t="array" ref="AL730">IFERROR(IF($D730="","",INDEX(TBL_MiddleEnd_Other[],2*(ROWS(AL$647:AL730)-1)+1,MATCH(AL$1,TBL_MiddleEnd_Other[#Headers],0))),"")</f>
        <v/>
      </c>
      <c r="AM730" s="1259" t="str" cm="1">
        <f t="array" ref="AM730">IFERROR(IF($D730="","",INDEX(TBL_MiddleEnd_Other[],2*(ROWS(AM$647:AM730)-1)+1,MATCH(AM$1,TBL_MiddleEnd_Other[#Headers],0))),"")</f>
        <v/>
      </c>
      <c r="AN730" s="1259" t="str" cm="1">
        <f t="array" ref="AN730">IFERROR(IF($D730="","",INDEX(TBL_MiddleEnd_Other[],2*(ROWS(AN$647:AN730)-1)+1,MATCH(AN$1,TBL_MiddleEnd_Other[#Headers],0))),"")</f>
        <v/>
      </c>
      <c r="AO730" s="1259" t="str" cm="1">
        <f t="array" ref="AO730">IFERROR(IF($D730="","",INDEX(TBL_MiddleEnd_Other[],2*(ROWS(AO$647:AO730)-1)+1,MATCH(AO$1,TBL_MiddleEnd_Other[#Headers],0))),"")</f>
        <v/>
      </c>
      <c r="AP730" s="1259" t="str" cm="1">
        <f t="array" ref="AP730">IFERROR(IF($D730="","",INDEX(TBL_MiddleEnd_Other[],2*(ROWS(AP$647:AP730)-1)+1,MATCH(AP$1,TBL_MiddleEnd_Other[#Headers],0))),"")</f>
        <v/>
      </c>
      <c r="AQ730" s="1259" t="str" cm="1">
        <f t="array" ref="AQ730">IFERROR(IF($D730="","",INDEX(TBL_MiddleEnd_Other[],2*(ROWS(AQ$647:AQ730)-1)+1,MATCH(AQ$1,TBL_MiddleEnd_Other[#Headers],0))),"")</f>
        <v/>
      </c>
      <c r="AR730" s="1259" t="str" cm="1">
        <f t="array" ref="AR730">IFERROR(IF($D730="","",INDEX(TBL_MiddleEnd_Other[],2*(ROWS(AR$647:AR730)-1)+1,MATCH(AR$1,TBL_MiddleEnd_Other[#Headers],0))),"")</f>
        <v/>
      </c>
      <c r="AS730" s="1259" t="str" cm="1">
        <f t="array" ref="AS730">IFERROR(IF($D730="","",INDEX(TBL_MiddleEnd_Other[],2*(ROWS(AS$647:AS730)-1)+1,MATCH(AS$1,TBL_MiddleEnd_Other[#Headers],0))),"")</f>
        <v/>
      </c>
      <c r="AT730" s="1259" t="str" cm="1">
        <f t="array" ref="AT730">IFERROR(IF($D730="","",INDEX(TBL_MiddleEnd_Other[],2*(ROWS(AT$647:AT730)-1)+1,MATCH(AT$1,TBL_MiddleEnd_Other[#Headers],0))),"")</f>
        <v/>
      </c>
      <c r="AU730" s="1259" t="str" cm="1">
        <f t="array" ref="AU730">IFERROR(IF($D730="","",INDEX(TBL_MiddleEnd_Other[],2*(ROWS(AU$647:AU730)-1)+1,MATCH(AU$1,TBL_MiddleEnd_Other[#Headers],0))),"")</f>
        <v/>
      </c>
      <c r="AV730" s="1259" t="str" cm="1">
        <f t="array" ref="AV730">IFERROR(IF($D730="","",INDEX(TBL_MiddleEnd_Other[],2*(ROWS(AV$647:AV730)-1)+1,MATCH(AV$1,TBL_MiddleEnd_Other[#Headers],0))),"")</f>
        <v/>
      </c>
      <c r="AW730" s="1259" t="str" cm="1">
        <f t="array" ref="AW730">IFERROR(IF($D730="","",INDEX(TBL_MiddleEnd_Other[],2*(ROWS(AW$647:AW730)-1)+1,MATCH(AW$1,TBL_MiddleEnd_Other[#Headers],0))),"")</f>
        <v/>
      </c>
      <c r="AX730" s="1259" t="str" cm="1">
        <f t="array" ref="AX730">IFERROR(IF($D730="","",INDEX(TBL_MiddleEnd_Other[],2*(ROWS(AX$647:AX730)-1)+1,MATCH(AX$1,TBL_MiddleEnd_Other[#Headers],0))),"")</f>
        <v/>
      </c>
      <c r="AY730" s="1259" t="str" cm="1">
        <f t="array" ref="AY730">IFERROR(IF($D730="","",INDEX(TBL_MiddleEnd_Other[],2*(ROWS(AY$647:AY730)-1)+1,MATCH(AY$1,TBL_MiddleEnd_Other[#Headers],0))),"")</f>
        <v/>
      </c>
      <c r="AZ730" s="1259" t="str" cm="1">
        <f t="array" ref="AZ730">IFERROR(IF($D730="","",INDEX(TBL_MiddleEnd_Other[],2*(ROWS(AZ$647:AZ730)-1)+1,MATCH(AZ$1,TBL_MiddleEnd_Other[#Headers],0))),"")</f>
        <v/>
      </c>
      <c r="BA730" s="1259" t="str" cm="1">
        <f t="array" ref="BA730">IFERROR(IF($D730="","",INDEX(TBL_MiddleEnd_Other[],2*(ROWS(BA$647:BA730)-1)+1,MATCH(BA$1,TBL_MiddleEnd_Other[#Headers],0))),"")</f>
        <v/>
      </c>
      <c r="BB730" s="1259" t="str" cm="1">
        <f t="array" ref="BB730">IFERROR(IF($D730="","",INDEX(TBL_MiddleEnd_Other[],2*(ROWS(BB$647:BB730)-1)+1,MATCH(BB$1,TBL_MiddleEnd_Other[#Headers],0))),"")</f>
        <v/>
      </c>
      <c r="BC730" s="1259" t="str" cm="1">
        <f t="array" ref="BC730">IFERROR(IF($D730="","",INDEX(TBL_MiddleEnd_Other[],2*(ROWS(BC$647:BC730)-1)+1,MATCH(BC$1,TBL_MiddleEnd_Other[#Headers],0))),"")</f>
        <v/>
      </c>
      <c r="BD730" s="1259" t="str" cm="1">
        <f t="array" ref="BD730">IFERROR(IF($D730="","",INDEX(TBL_MiddleEnd_Other[],2*(ROWS(BD$647:BD730)-1)+1,MATCH(BD$1,TBL_MiddleEnd_Other[#Headers],0))),"")</f>
        <v/>
      </c>
      <c r="BE730" s="1259" t="str" cm="1">
        <f t="array" ref="BE730">IFERROR(IF($D730="","",INDEX(TBL_MiddleEnd_Other[],2*(ROWS(BE$647:BE730)-1)+1,MATCH(BE$1,TBL_MiddleEnd_Other[#Headers],0))),"")</f>
        <v/>
      </c>
      <c r="BF730" s="1259" t="str" cm="1">
        <f t="array" ref="BF730">IFERROR(IF($D730="","",INDEX(TBL_MiddleEnd_Other[],2*(ROWS(BF$647:BF730)-1)+1,MATCH(BF$1,TBL_MiddleEnd_Other[#Headers],0))),"")</f>
        <v/>
      </c>
      <c r="BG730" s="1259" t="str" cm="1">
        <f t="array" ref="BG730">IFERROR(IF($D730="","",INDEX(TBL_MiddleEnd_Other[],2*(ROWS(BG$647:BG730)-1)+1,MATCH(BG$1,TBL_MiddleEnd_Other[#Headers],0))),"")</f>
        <v/>
      </c>
      <c r="BH730" s="1259" t="str" cm="1">
        <f t="array" ref="BH730">IFERROR(IF($D730="","",INDEX(TBL_MiddleEnd_Other[],2*(ROWS(BH$647:BH730)-1)+1,MATCH(BH$1,TBL_MiddleEnd_Other[#Headers],0))),"")</f>
        <v/>
      </c>
      <c r="BI730" s="1259" t="str" cm="1">
        <f t="array" ref="BI730">IFERROR(IF($D730="","",INDEX(TBL_MiddleEnd_Other[],2*(ROWS(BI$647:BI730)-1)+1,MATCH(BI$1,TBL_MiddleEnd_Other[#Headers],0))),"")</f>
        <v/>
      </c>
      <c r="BJ730" s="1259" t="str" cm="1">
        <f t="array" ref="BJ730">IFERROR(IF($D730="","",INDEX(TBL_MiddleEnd_Other[],2*(ROWS(BJ$647:BJ730)-1)+1,MATCH(BJ$1,TBL_MiddleEnd_Other[#Headers],0))),"")</f>
        <v/>
      </c>
      <c r="BK730" s="1259" t="str" cm="1">
        <f t="array" ref="BK730">IFERROR(IF($D730="","",INDEX(TBL_MiddleEnd_Other[],2*(ROWS(BK$647:BK730)-1)+1,MATCH(BK$1,TBL_MiddleEnd_Other[#Headers],0))),"")</f>
        <v/>
      </c>
      <c r="BL730" s="1259" t="str" cm="1">
        <f t="array" ref="BL730">IFERROR(IF($D730="","",INDEX(TBL_MiddleEnd_Other[],2*(ROWS(BL$647:BL730)-1)+1,MATCH(BL$1,TBL_MiddleEnd_Other[#Headers],0))),"")</f>
        <v/>
      </c>
      <c r="BM730" s="1259" t="str" cm="1">
        <f t="array" ref="BM730">IFERROR(IF($D730="","",INDEX(TBL_MiddleEnd_Other[],2*(ROWS(BM$647:BM730)-1)+1,MATCH(BM$1,TBL_MiddleEnd_Other[#Headers],0))),"")</f>
        <v/>
      </c>
      <c r="BN730" s="1259" t="str" cm="1">
        <f t="array" ref="BN730">IFERROR(IF($D730="","",INDEX(TBL_MiddleEnd_Other[],2*(ROWS(BN$647:BN730)-1)+1,MATCH(BN$1,TBL_MiddleEnd_Other[#Headers],0))),"")</f>
        <v/>
      </c>
      <c r="BO730" s="1259" t="str" cm="1">
        <f t="array" ref="BO730">IFERROR(IF($D730="","",INDEX(TBL_MiddleEnd_Other[],2*(ROWS(BO$647:BO730)-1)+1,MATCH(BO$1,TBL_MiddleEnd_Other[#Headers],0))),"")</f>
        <v/>
      </c>
      <c r="BP730" s="1259" t="str" cm="1">
        <f t="array" ref="BP730">IFERROR(IF($D730="","",INDEX(TBL_MiddleEnd_Other[],2*(ROWS(BP$647:BP730)-1)+1,MATCH(BP$1,TBL_MiddleEnd_Other[#Headers],0))),"")</f>
        <v/>
      </c>
      <c r="BQ730" s="1259" t="str" cm="1">
        <f t="array" ref="BQ730">IFERROR(IF($D730="","",INDEX(TBL_MiddleEnd_Other[],2*(ROWS(BQ$647:BQ730)-1)+1,MATCH(BQ$1,TBL_MiddleEnd_Other[#Headers],0))),"")</f>
        <v/>
      </c>
      <c r="BR730" s="1259" t="str" cm="1">
        <f t="array" ref="BR730">IFERROR(IF($D730="","",INDEX(TBL_MiddleEnd_Other[],2*(ROWS(BR$647:BR730)-1)+1,MATCH(BR$1,TBL_MiddleEnd_Other[#Headers],0))),"")</f>
        <v/>
      </c>
      <c r="BS730" s="1259" t="str" cm="1">
        <f t="array" ref="BS730">IFERROR(IF($D730="","",INDEX(TBL_MiddleEnd_Other[],2*(ROWS(BS$647:BS730)-1)+1,MATCH(BS$1,TBL_MiddleEnd_Other[#Headers],0))),"")</f>
        <v/>
      </c>
      <c r="BT730" s="1259" t="str" cm="1">
        <f t="array" ref="BT730">IFERROR(IF($D730="","",INDEX(TBL_MiddleEnd_Other[],2*(ROWS(BT$647:BT730)-1)+1,MATCH(BT$1,TBL_MiddleEnd_Other[#Headers],0))),"")</f>
        <v/>
      </c>
      <c r="BU730" s="1259" t="str" cm="1">
        <f t="array" ref="BU730">IFERROR(IF($D730="","",INDEX(TBL_MiddleEnd_Other[],2*(ROWS(BU$647:BU730)-1)+1,MATCH(BU$1,TBL_MiddleEnd_Other[#Headers],0))),"")</f>
        <v/>
      </c>
      <c r="BV730" s="1259" t="str" cm="1">
        <f t="array" ref="BV730">IFERROR(IF($D730="","",INDEX(TBL_MiddleEnd_Other[],2*(ROWS(BV$647:BV730)-1)+1,MATCH(BV$1,TBL_MiddleEnd_Other[#Headers],0))),"")</f>
        <v/>
      </c>
      <c r="BW730" s="1259" t="str" cm="1">
        <f t="array" ref="BW730">IFERROR(IF($D730="","",INDEX(TBL_MiddleEnd_Other[],2*(ROWS(BW$647:BW730)-1)+1,MATCH(BW$1,TBL_MiddleEnd_Other[#Headers],0))),"")</f>
        <v/>
      </c>
      <c r="BX730" s="1259" t="str" cm="1">
        <f t="array" ref="BX730">IFERROR(IF($D730="","",INDEX(TBL_MiddleEnd_Other[],2*(ROWS(BX$647:BX730)-1)+1,MATCH(BX$1,TBL_MiddleEnd_Other[#Headers],0))),"")</f>
        <v/>
      </c>
      <c r="BY730" s="1259" t="str" cm="1">
        <f t="array" ref="BY730">IFERROR(IF($D730="","",INDEX(TBL_MiddleEnd_Other[],2*(ROWS(BY$647:BY730)-1)+1,MATCH(BY$1,TBL_MiddleEnd_Other[#Headers],0))),"")</f>
        <v/>
      </c>
      <c r="BZ730" s="1259" t="str" cm="1">
        <f t="array" ref="BZ730">IFERROR(IF($D730="","",INDEX(TBL_MiddleEnd_Other[],2*(ROWS(BZ$647:BZ730)-1)+1,MATCH(BZ$1,TBL_MiddleEnd_Other[#Headers],0))),"")</f>
        <v/>
      </c>
      <c r="CA730" s="1259" t="str" cm="1">
        <f t="array" ref="CA730">IFERROR(IF($D730="","",INDEX(TBL_MiddleEnd_Other[],2*(ROWS(CA$647:CA730)-1)+1,MATCH(CA$1,TBL_MiddleEnd_Other[#Headers],0))),"")</f>
        <v/>
      </c>
      <c r="CB730" s="1259" t="str" cm="1">
        <f t="array" ref="CB730">IFERROR(IF($D730="","",INDEX(TBL_MiddleEnd_Other[],2*(ROWS(CB$647:CB730)-1)+1,MATCH(CB$1,TBL_MiddleEnd_Other[#Headers],0))),"")</f>
        <v/>
      </c>
      <c r="CC730" s="1259" t="str" cm="1">
        <f t="array" ref="CC730">IFERROR(IF($D730="","",INDEX(TBL_MiddleEnd_Other[],2*(ROWS(CC$647:CC730)-1)+1,MATCH(CC$1,TBL_MiddleEnd_Other[#Headers],0))),"")</f>
        <v/>
      </c>
      <c r="CD730" s="1259" t="str" cm="1">
        <f t="array" ref="CD730">IFERROR(IF($D730="","",INDEX(TBL_MiddleEnd_Other[],2*(ROWS(CD$647:CD730)-1)+1,MATCH(CD$1,TBL_MiddleEnd_Other[#Headers],0))),"")</f>
        <v/>
      </c>
      <c r="CE730" s="1259" t="str" cm="1">
        <f t="array" ref="CE730">IFERROR(IF($D730="","",INDEX(TBL_MiddleEnd_Other[],2*(ROWS(CE$647:CE730)-1)+1,MATCH(CE$1,TBL_MiddleEnd_Other[#Headers],0))),"")</f>
        <v/>
      </c>
      <c r="CF730" s="1292" t="str" cm="1">
        <f t="array" ref="CF730">IFERROR(IF($D730="","",INDEX(TBL_MiddleEnd_Other[],2*(ROWS(CF$647:CF730)-1)+1,MATCH(CF$1,TBL_MiddleEnd_Other[#Headers],0))),"")</f>
        <v/>
      </c>
      <c r="CG730" s="1259" t="str" cm="1">
        <f t="array" ref="CG730">IFERROR(IF(D730="","",LEFT(INDEX('M03-S09'!$C$18:$C$199,2*(ROWS(CG$647:CG730)-1)+1),150)),"")</f>
        <v/>
      </c>
      <c r="CH730" s="1248" t="str">
        <f>IFERROR(IF(D730="","",INDEX(TBL_STD_OTHER[],MATCH(E730,TBL_STD_OTHER[Measure Number],0),MATCH(#REF!,TBL_STD_OTHER[#Headers],0))),"")</f>
        <v/>
      </c>
      <c r="CI730" s="1262" t="str" cm="1">
        <f t="array" ref="CI730">IFERROR(IF(D730="","",INDEX('M03-S09'!$AU$18:$AU$199,2*(ROWS(CI$647:CI730)-1)+1)),"")</f>
        <v/>
      </c>
      <c r="CJ730" s="1262" t="str" cm="1">
        <f t="array" ref="CJ730">IFERROR(IF(D730="","",INDEX('M03-S09'!$AW$18:$AW$199,2*(ROWS(CJ$647:CJ730)-1)+1)),"")</f>
        <v/>
      </c>
      <c r="CK730" s="1262" t="str" cm="1">
        <f t="array" ref="CK730">IFERROR(IF(D730="","",INDEX('M03-S09'!AY$18:$AY$199,2*(ROWS(CK$647:CK730)-1)+1)),"")</f>
        <v/>
      </c>
      <c r="CL730" s="1262" t="str" cm="1">
        <f t="array" ref="CL730">IFERROR(IF($D730="","",INDEX('M03-S09'!$Q$18:$Q$199,2*(ROWS(CL$647:CL730)-1)+1)),"")</f>
        <v/>
      </c>
      <c r="CM730" s="1262" t="str" cm="1">
        <f t="array" ref="CM730">IFERROR(IF($D730="","",INDEX('M03-S09'!$U$18:$U$199,2*(ROWS(CM$647:CM730)-1)+1)),"")</f>
        <v/>
      </c>
      <c r="CN730" s="1259" t="str" cm="1">
        <f t="array" ref="CN730">IFERROR(IF(D730="","",INDEX('M03-S09'!$BP$18:$BP$199,2*(ROWS(CN$647:CN730)-1)+1)),"")</f>
        <v/>
      </c>
      <c r="CO730" s="1262" t="str" cm="1">
        <f t="array" ref="CO730">IFERROR(IF(D730="","",INDEX('M03-S09'!$BQ$18:$BQ$199,2*(ROWS(CO$647:CO730)-1)+1)),"")</f>
        <v/>
      </c>
      <c r="CP730" s="1262" t="str" cm="1">
        <f t="array" ref="CP730">IFERROR(IF(D730="","",INDEX('M03-S09'!$BT$18:$BT$199,2*(ROWS(CP$647:CP730)-1)+1)),"")</f>
        <v/>
      </c>
      <c r="CQ730" s="1263" t="str" cm="1">
        <f t="array" ref="CQ730">IFERROR(IF($D730="","",INDEX('M03-S09'!BX$18:BX$199,2*(ROWS(CQ$647:CQ730)-1)+1)),"")</f>
        <v/>
      </c>
      <c r="CR730" s="1258" t="str" cm="1">
        <f t="array" ref="CR730">IFERROR(IF($D730="","",INDEX('M03-S09'!BY$18:BY$199,2*(ROWS(CR$647:CR730)-1)+1)),"")</f>
        <v/>
      </c>
      <c r="CS730" s="1258" t="str" cm="1">
        <f t="array" ref="CS730">IFERROR(IF($D730="","",INDEX('M03-S09'!BZ$18:BZ$199,2*(ROWS(CS$647:CS730)-1)+1)),"")</f>
        <v/>
      </c>
      <c r="CT730" s="1262"/>
      <c r="CU730" s="1262"/>
      <c r="CV730" s="1262"/>
      <c r="CW730" s="1262"/>
      <c r="CY730" s="1293"/>
      <c r="CZ730" s="1291" t="str" cm="1">
        <f t="array" ref="CZ730">IFERROR(IF($D730="","",INDEX('M03-S09'!G$18:G$199,2*(ROWS(CZ$647:CZ730)-1)+1)&amp;" - "&amp;INDEX('M03-S09'!M$18:M$199,2*(ROWS(CZ$647:CZ730)-1)+1)),"")</f>
        <v/>
      </c>
      <c r="DA730" s="1251"/>
      <c r="DB730" s="1251"/>
      <c r="DC730" s="1251"/>
      <c r="DD730" s="1251"/>
      <c r="DE730" s="1251"/>
      <c r="DF730" s="1251"/>
      <c r="DG730" s="1251"/>
      <c r="DH730" s="1251"/>
      <c r="DI730" s="1251"/>
      <c r="DJ730" s="1251"/>
      <c r="DK730" s="1251"/>
    </row>
    <row r="731" spans="1:115" ht="14.5">
      <c r="A731" s="87" t="str">
        <f t="shared" si="117"/>
        <v/>
      </c>
      <c r="B731" s="87" t="str">
        <f t="shared" si="118"/>
        <v/>
      </c>
      <c r="C731" s="87" t="str" cm="1">
        <f t="array" ref="C731">IFERROR(IF(D731="","",INDEX('M03-S09'!$B$18:$B$199,2*(ROWS(C$647:C731)-1)+1)),"")</f>
        <v/>
      </c>
      <c r="D731" s="87" t="str">
        <f t="shared" si="119"/>
        <v/>
      </c>
      <c r="E731" s="87" t="str" cm="1">
        <f t="array" ref="E731">IFERROR(IF(INDEX('M03-S09'!$BN$18:$BN$199,2*(ROWS(E$647:E731)-1)+1)="","",INDEX('M03-S09'!$BN$18:$BN$199,2*(ROWS(E$647:E731)-1)+1)),"")</f>
        <v/>
      </c>
      <c r="F731" s="7" t="str">
        <f>IFERROR(IF($D731="","",INDEX(MasterTable_Misc[Calc Selection],MATCH($J731,MasterTable_Misc[Measure Lookup],0))),"")</f>
        <v/>
      </c>
      <c r="G731" s="7" t="str">
        <f t="shared" si="115"/>
        <v/>
      </c>
      <c r="H731" s="7" t="str">
        <f t="shared" si="116"/>
        <v/>
      </c>
      <c r="I731" s="7" t="str">
        <f t="shared" si="114"/>
        <v/>
      </c>
      <c r="J731" s="7" t="str">
        <f>IFERROR(IF(D731="","",INDEX(TBL_STD_OTHER[Measure Lookup],MATCH(D731,TBL_STD_OTHER[Measure Number],0))),"")</f>
        <v/>
      </c>
      <c r="M731" s="1259" t="str" cm="1">
        <f t="array" ref="M731">IFERROR(IF(D731="","",INDEX('M03-S09'!$E$18:$E$199,2*(ROWS(M$647:M731)-1)+1)),"")</f>
        <v/>
      </c>
      <c r="N731" s="1259" t="str" cm="1">
        <f t="array" ref="N731">IFERROR(IF($D731="","",INDEX(TBL_MiddleEnd_Other[],2*(ROWS(N$647:N731)-1)+1,MATCH(N$1,TBL_MiddleEnd_Other[#Headers],0))),"")</f>
        <v/>
      </c>
      <c r="O731" s="1259" t="str" cm="1">
        <f t="array" ref="O731">IFERROR(IF($D731="","",INDEX(TBL_MiddleEnd_Other[],2*(ROWS(O$647:O731)-1)+1,MATCH(O$1,TBL_MiddleEnd_Other[#Headers],0))),"")</f>
        <v/>
      </c>
      <c r="P731" s="1259" t="str" cm="1">
        <f t="array" ref="P731">IFERROR(IF($D731="","",INDEX(TBL_MiddleEnd_Other[],2*(ROWS(P$647:P731)-1)+1,MATCH(P$1,TBL_MiddleEnd_Other[#Headers],0))),"")</f>
        <v/>
      </c>
      <c r="Q731" s="1259" t="str" cm="1">
        <f t="array" ref="Q731">IFERROR(IF($D731="","",INDEX(TBL_MiddleEnd_Other[],2*(ROWS(Q$647:Q731)-1)+1,MATCH(Q$1,TBL_MiddleEnd_Other[#Headers],0))),"")</f>
        <v/>
      </c>
      <c r="R731" s="1259" t="str" cm="1">
        <f t="array" ref="R731">IFERROR(IF($D731="","",INDEX(TBL_MiddleEnd_Other[],2*(ROWS(R$647:R731)-1)+1,MATCH(R$1,TBL_MiddleEnd_Other[#Headers],0))),"")</f>
        <v/>
      </c>
      <c r="S731" s="1260"/>
      <c r="T731" s="1259" t="str" cm="1">
        <f t="array" ref="T731">IFERROR(IF($D731="","",INDEX(TBL_MiddleEnd_Other[],2*(ROWS(T$647:T731)-1)+1,MATCH(T$1,TBL_MiddleEnd_Other[#Headers],0))),"")</f>
        <v/>
      </c>
      <c r="U731" s="1259" t="str" cm="1">
        <f t="array" ref="U731">IFERROR(IF($D731="","",INDEX(TBL_MiddleEnd_Other[],2*(ROWS(U$647:U731)-1)+1,MATCH(U$1,TBL_MiddleEnd_Other[#Headers],0))),"")</f>
        <v/>
      </c>
      <c r="V731" s="1259" t="str" cm="1">
        <f t="array" ref="V731">IFERROR(IF($D731="","",INDEX(TBL_MiddleEnd_Other[],2*(ROWS(V$647:V731)-1)+1,MATCH(V$1,TBL_MiddleEnd_Other[#Headers],0))),"")</f>
        <v/>
      </c>
      <c r="W731" s="1259" t="str" cm="1">
        <f t="array" ref="W731">IFERROR(IF($D731="","",INDEX(TBL_MiddleEnd_Other[],2*(ROWS(W$647:W731)-1)+1,MATCH(W$1,TBL_MiddleEnd_Other[#Headers],0))),"")</f>
        <v/>
      </c>
      <c r="X731" s="1259" t="str" cm="1">
        <f t="array" ref="X731">IFERROR(IF($D731="","",INDEX(TBL_MiddleEnd_Other[],2*(ROWS(X$647:X731)-1)+1,MATCH(X$1,TBL_MiddleEnd_Other[#Headers],0))),"")</f>
        <v/>
      </c>
      <c r="Y731" s="1259" t="str" cm="1">
        <f t="array" ref="Y731">IFERROR(IF($D731="","",INDEX(TBL_MiddleEnd_Other[],2*(ROWS(Y$647:Y731)-1)+1,MATCH(Y$1,TBL_MiddleEnd_Other[#Headers],0))),"")</f>
        <v/>
      </c>
      <c r="Z731" s="1259" t="str" cm="1">
        <f t="array" ref="Z731">IFERROR(IF($D731="","",INDEX(TBL_MiddleEnd_Other[],2*(ROWS(Z$647:Z731)-1)+1,MATCH(Z$1,TBL_MiddleEnd_Other[#Headers],0))),"")</f>
        <v/>
      </c>
      <c r="AA731" s="1259" t="str" cm="1">
        <f t="array" ref="AA731">IFERROR(IF($D731="","",INDEX(TBL_MiddleEnd_Other[],2*(ROWS(AA$647:AA731)-1)+1,MATCH(AA$1,TBL_MiddleEnd_Other[#Headers],0))),"")</f>
        <v/>
      </c>
      <c r="AB731" s="1259" t="str" cm="1">
        <f t="array" ref="AB731">IFERROR(IF($D731="","",INDEX(TBL_MiddleEnd_Other[],2*(ROWS(AB$647:AB731)-1)+1,MATCH(AB$1,TBL_MiddleEnd_Other[#Headers],0))),"")</f>
        <v/>
      </c>
      <c r="AC731" s="1258" t="str" cm="1">
        <f t="array" ref="AC731">IFERROR(IF($D731="","",INDEX('M03-S09'!W$19:W$199,2*(ROWS(AC$647:AC731)-1)+1)),"")</f>
        <v/>
      </c>
      <c r="AD731" s="1259" t="str" cm="1">
        <f t="array" ref="AD731">IFERROR(IF($D731="","",INDEX(TBL_MiddleEnd_Other[],2*(ROWS(AD$647:AD731)-1)+1,MATCH(AD$1,TBL_MiddleEnd_Other[#Headers],0))),"")</f>
        <v/>
      </c>
      <c r="AE731" s="1259" t="str" cm="1">
        <f t="array" ref="AE731">IFERROR(IF($D731="","",INDEX(TBL_MiddleEnd_Other[],2*(ROWS(AE$647:AE731)-1)+1,MATCH(AE$1,TBL_MiddleEnd_Other[#Headers],0))),"")</f>
        <v/>
      </c>
      <c r="AF731" s="1259" t="str" cm="1">
        <f t="array" ref="AF731">IFERROR(IF($D731="","",INDEX(TBL_MiddleEnd_Other[],2*(ROWS(AF$647:AF731)-1)+1,MATCH(AF$1,TBL_MiddleEnd_Other[#Headers],0))),"")</f>
        <v/>
      </c>
      <c r="AG731" s="1259" t="str" cm="1">
        <f t="array" ref="AG731">IFERROR(IF($D731="","",INDEX(TBL_MiddleEnd_Other[],2*(ROWS(AG$647:AG731)-1)+1,MATCH(AG$1,TBL_MiddleEnd_Other[#Headers],0))),"")</f>
        <v/>
      </c>
      <c r="AH731" s="1259" t="str" cm="1">
        <f t="array" ref="AH731">IFERROR(IF($D731="","",INDEX(TBL_MiddleEnd_Other[],2*(ROWS(AH$647:AH731)-1)+1,MATCH(AH$1,TBL_MiddleEnd_Other[#Headers],0))),"")</f>
        <v/>
      </c>
      <c r="AI731" s="1259" t="str" cm="1">
        <f t="array" ref="AI731">IFERROR(IF($D731="","",INDEX(TBL_MiddleEnd_Other[],2*(ROWS(AI$647:AI731)-1)+1,MATCH(AI$1,TBL_MiddleEnd_Other[#Headers],0))),"")</f>
        <v/>
      </c>
      <c r="AJ731" s="1259" t="str" cm="1">
        <f t="array" ref="AJ731">IFERROR(IF($D731="","",INDEX(TBL_MiddleEnd_Other[],2*(ROWS(AJ$647:AJ731)-1)+1,MATCH(AJ$1,TBL_MiddleEnd_Other[#Headers],0))),"")</f>
        <v/>
      </c>
      <c r="AK731" s="1259" t="str" cm="1">
        <f t="array" ref="AK731">IFERROR(IF($D731="","",INDEX(TBL_MiddleEnd_Other[],2*(ROWS(AK$647:AK731)-1)+1,MATCH(AK$1,TBL_MiddleEnd_Other[#Headers],0))),"")</f>
        <v/>
      </c>
      <c r="AL731" s="1259" t="str" cm="1">
        <f t="array" ref="AL731">IFERROR(IF($D731="","",INDEX(TBL_MiddleEnd_Other[],2*(ROWS(AL$647:AL731)-1)+1,MATCH(AL$1,TBL_MiddleEnd_Other[#Headers],0))),"")</f>
        <v/>
      </c>
      <c r="AM731" s="1259" t="str" cm="1">
        <f t="array" ref="AM731">IFERROR(IF($D731="","",INDEX(TBL_MiddleEnd_Other[],2*(ROWS(AM$647:AM731)-1)+1,MATCH(AM$1,TBL_MiddleEnd_Other[#Headers],0))),"")</f>
        <v/>
      </c>
      <c r="AN731" s="1259" t="str" cm="1">
        <f t="array" ref="AN731">IFERROR(IF($D731="","",INDEX(TBL_MiddleEnd_Other[],2*(ROWS(AN$647:AN731)-1)+1,MATCH(AN$1,TBL_MiddleEnd_Other[#Headers],0))),"")</f>
        <v/>
      </c>
      <c r="AO731" s="1259" t="str" cm="1">
        <f t="array" ref="AO731">IFERROR(IF($D731="","",INDEX(TBL_MiddleEnd_Other[],2*(ROWS(AO$647:AO731)-1)+1,MATCH(AO$1,TBL_MiddleEnd_Other[#Headers],0))),"")</f>
        <v/>
      </c>
      <c r="AP731" s="1259" t="str" cm="1">
        <f t="array" ref="AP731">IFERROR(IF($D731="","",INDEX(TBL_MiddleEnd_Other[],2*(ROWS(AP$647:AP731)-1)+1,MATCH(AP$1,TBL_MiddleEnd_Other[#Headers],0))),"")</f>
        <v/>
      </c>
      <c r="AQ731" s="1259" t="str" cm="1">
        <f t="array" ref="AQ731">IFERROR(IF($D731="","",INDEX(TBL_MiddleEnd_Other[],2*(ROWS(AQ$647:AQ731)-1)+1,MATCH(AQ$1,TBL_MiddleEnd_Other[#Headers],0))),"")</f>
        <v/>
      </c>
      <c r="AR731" s="1259" t="str" cm="1">
        <f t="array" ref="AR731">IFERROR(IF($D731="","",INDEX(TBL_MiddleEnd_Other[],2*(ROWS(AR$647:AR731)-1)+1,MATCH(AR$1,TBL_MiddleEnd_Other[#Headers],0))),"")</f>
        <v/>
      </c>
      <c r="AS731" s="1259" t="str" cm="1">
        <f t="array" ref="AS731">IFERROR(IF($D731="","",INDEX(TBL_MiddleEnd_Other[],2*(ROWS(AS$647:AS731)-1)+1,MATCH(AS$1,TBL_MiddleEnd_Other[#Headers],0))),"")</f>
        <v/>
      </c>
      <c r="AT731" s="1259" t="str" cm="1">
        <f t="array" ref="AT731">IFERROR(IF($D731="","",INDEX(TBL_MiddleEnd_Other[],2*(ROWS(AT$647:AT731)-1)+1,MATCH(AT$1,TBL_MiddleEnd_Other[#Headers],0))),"")</f>
        <v/>
      </c>
      <c r="AU731" s="1259" t="str" cm="1">
        <f t="array" ref="AU731">IFERROR(IF($D731="","",INDEX(TBL_MiddleEnd_Other[],2*(ROWS(AU$647:AU731)-1)+1,MATCH(AU$1,TBL_MiddleEnd_Other[#Headers],0))),"")</f>
        <v/>
      </c>
      <c r="AV731" s="1259" t="str" cm="1">
        <f t="array" ref="AV731">IFERROR(IF($D731="","",INDEX(TBL_MiddleEnd_Other[],2*(ROWS(AV$647:AV731)-1)+1,MATCH(AV$1,TBL_MiddleEnd_Other[#Headers],0))),"")</f>
        <v/>
      </c>
      <c r="AW731" s="1259" t="str" cm="1">
        <f t="array" ref="AW731">IFERROR(IF($D731="","",INDEX(TBL_MiddleEnd_Other[],2*(ROWS(AW$647:AW731)-1)+1,MATCH(AW$1,TBL_MiddleEnd_Other[#Headers],0))),"")</f>
        <v/>
      </c>
      <c r="AX731" s="1259" t="str" cm="1">
        <f t="array" ref="AX731">IFERROR(IF($D731="","",INDEX(TBL_MiddleEnd_Other[],2*(ROWS(AX$647:AX731)-1)+1,MATCH(AX$1,TBL_MiddleEnd_Other[#Headers],0))),"")</f>
        <v/>
      </c>
      <c r="AY731" s="1259" t="str" cm="1">
        <f t="array" ref="AY731">IFERROR(IF($D731="","",INDEX(TBL_MiddleEnd_Other[],2*(ROWS(AY$647:AY731)-1)+1,MATCH(AY$1,TBL_MiddleEnd_Other[#Headers],0))),"")</f>
        <v/>
      </c>
      <c r="AZ731" s="1259" t="str" cm="1">
        <f t="array" ref="AZ731">IFERROR(IF($D731="","",INDEX(TBL_MiddleEnd_Other[],2*(ROWS(AZ$647:AZ731)-1)+1,MATCH(AZ$1,TBL_MiddleEnd_Other[#Headers],0))),"")</f>
        <v/>
      </c>
      <c r="BA731" s="1259" t="str" cm="1">
        <f t="array" ref="BA731">IFERROR(IF($D731="","",INDEX(TBL_MiddleEnd_Other[],2*(ROWS(BA$647:BA731)-1)+1,MATCH(BA$1,TBL_MiddleEnd_Other[#Headers],0))),"")</f>
        <v/>
      </c>
      <c r="BB731" s="1259" t="str" cm="1">
        <f t="array" ref="BB731">IFERROR(IF($D731="","",INDEX(TBL_MiddleEnd_Other[],2*(ROWS(BB$647:BB731)-1)+1,MATCH(BB$1,TBL_MiddleEnd_Other[#Headers],0))),"")</f>
        <v/>
      </c>
      <c r="BC731" s="1259" t="str" cm="1">
        <f t="array" ref="BC731">IFERROR(IF($D731="","",INDEX(TBL_MiddleEnd_Other[],2*(ROWS(BC$647:BC731)-1)+1,MATCH(BC$1,TBL_MiddleEnd_Other[#Headers],0))),"")</f>
        <v/>
      </c>
      <c r="BD731" s="1259" t="str" cm="1">
        <f t="array" ref="BD731">IFERROR(IF($D731="","",INDEX(TBL_MiddleEnd_Other[],2*(ROWS(BD$647:BD731)-1)+1,MATCH(BD$1,TBL_MiddleEnd_Other[#Headers],0))),"")</f>
        <v/>
      </c>
      <c r="BE731" s="1259" t="str" cm="1">
        <f t="array" ref="BE731">IFERROR(IF($D731="","",INDEX(TBL_MiddleEnd_Other[],2*(ROWS(BE$647:BE731)-1)+1,MATCH(BE$1,TBL_MiddleEnd_Other[#Headers],0))),"")</f>
        <v/>
      </c>
      <c r="BF731" s="1259" t="str" cm="1">
        <f t="array" ref="BF731">IFERROR(IF($D731="","",INDEX(TBL_MiddleEnd_Other[],2*(ROWS(BF$647:BF731)-1)+1,MATCH(BF$1,TBL_MiddleEnd_Other[#Headers],0))),"")</f>
        <v/>
      </c>
      <c r="BG731" s="1259" t="str" cm="1">
        <f t="array" ref="BG731">IFERROR(IF($D731="","",INDEX(TBL_MiddleEnd_Other[],2*(ROWS(BG$647:BG731)-1)+1,MATCH(BG$1,TBL_MiddleEnd_Other[#Headers],0))),"")</f>
        <v/>
      </c>
      <c r="BH731" s="1259" t="str" cm="1">
        <f t="array" ref="BH731">IFERROR(IF($D731="","",INDEX(TBL_MiddleEnd_Other[],2*(ROWS(BH$647:BH731)-1)+1,MATCH(BH$1,TBL_MiddleEnd_Other[#Headers],0))),"")</f>
        <v/>
      </c>
      <c r="BI731" s="1259" t="str" cm="1">
        <f t="array" ref="BI731">IFERROR(IF($D731="","",INDEX(TBL_MiddleEnd_Other[],2*(ROWS(BI$647:BI731)-1)+1,MATCH(BI$1,TBL_MiddleEnd_Other[#Headers],0))),"")</f>
        <v/>
      </c>
      <c r="BJ731" s="1259" t="str" cm="1">
        <f t="array" ref="BJ731">IFERROR(IF($D731="","",INDEX(TBL_MiddleEnd_Other[],2*(ROWS(BJ$647:BJ731)-1)+1,MATCH(BJ$1,TBL_MiddleEnd_Other[#Headers],0))),"")</f>
        <v/>
      </c>
      <c r="BK731" s="1259" t="str" cm="1">
        <f t="array" ref="BK731">IFERROR(IF($D731="","",INDEX(TBL_MiddleEnd_Other[],2*(ROWS(BK$647:BK731)-1)+1,MATCH(BK$1,TBL_MiddleEnd_Other[#Headers],0))),"")</f>
        <v/>
      </c>
      <c r="BL731" s="1259" t="str" cm="1">
        <f t="array" ref="BL731">IFERROR(IF($D731="","",INDEX(TBL_MiddleEnd_Other[],2*(ROWS(BL$647:BL731)-1)+1,MATCH(BL$1,TBL_MiddleEnd_Other[#Headers],0))),"")</f>
        <v/>
      </c>
      <c r="BM731" s="1259" t="str" cm="1">
        <f t="array" ref="BM731">IFERROR(IF($D731="","",INDEX(TBL_MiddleEnd_Other[],2*(ROWS(BM$647:BM731)-1)+1,MATCH(BM$1,TBL_MiddleEnd_Other[#Headers],0))),"")</f>
        <v/>
      </c>
      <c r="BN731" s="1259" t="str" cm="1">
        <f t="array" ref="BN731">IFERROR(IF($D731="","",INDEX(TBL_MiddleEnd_Other[],2*(ROWS(BN$647:BN731)-1)+1,MATCH(BN$1,TBL_MiddleEnd_Other[#Headers],0))),"")</f>
        <v/>
      </c>
      <c r="BO731" s="1259" t="str" cm="1">
        <f t="array" ref="BO731">IFERROR(IF($D731="","",INDEX(TBL_MiddleEnd_Other[],2*(ROWS(BO$647:BO731)-1)+1,MATCH(BO$1,TBL_MiddleEnd_Other[#Headers],0))),"")</f>
        <v/>
      </c>
      <c r="BP731" s="1259" t="str" cm="1">
        <f t="array" ref="BP731">IFERROR(IF($D731="","",INDEX(TBL_MiddleEnd_Other[],2*(ROWS(BP$647:BP731)-1)+1,MATCH(BP$1,TBL_MiddleEnd_Other[#Headers],0))),"")</f>
        <v/>
      </c>
      <c r="BQ731" s="1259" t="str" cm="1">
        <f t="array" ref="BQ731">IFERROR(IF($D731="","",INDEX(TBL_MiddleEnd_Other[],2*(ROWS(BQ$647:BQ731)-1)+1,MATCH(BQ$1,TBL_MiddleEnd_Other[#Headers],0))),"")</f>
        <v/>
      </c>
      <c r="BR731" s="1259" t="str" cm="1">
        <f t="array" ref="BR731">IFERROR(IF($D731="","",INDEX(TBL_MiddleEnd_Other[],2*(ROWS(BR$647:BR731)-1)+1,MATCH(BR$1,TBL_MiddleEnd_Other[#Headers],0))),"")</f>
        <v/>
      </c>
      <c r="BS731" s="1259" t="str" cm="1">
        <f t="array" ref="BS731">IFERROR(IF($D731="","",INDEX(TBL_MiddleEnd_Other[],2*(ROWS(BS$647:BS731)-1)+1,MATCH(BS$1,TBL_MiddleEnd_Other[#Headers],0))),"")</f>
        <v/>
      </c>
      <c r="BT731" s="1259" t="str" cm="1">
        <f t="array" ref="BT731">IFERROR(IF($D731="","",INDEX(TBL_MiddleEnd_Other[],2*(ROWS(BT$647:BT731)-1)+1,MATCH(BT$1,TBL_MiddleEnd_Other[#Headers],0))),"")</f>
        <v/>
      </c>
      <c r="BU731" s="1259" t="str" cm="1">
        <f t="array" ref="BU731">IFERROR(IF($D731="","",INDEX(TBL_MiddleEnd_Other[],2*(ROWS(BU$647:BU731)-1)+1,MATCH(BU$1,TBL_MiddleEnd_Other[#Headers],0))),"")</f>
        <v/>
      </c>
      <c r="BV731" s="1259" t="str" cm="1">
        <f t="array" ref="BV731">IFERROR(IF($D731="","",INDEX(TBL_MiddleEnd_Other[],2*(ROWS(BV$647:BV731)-1)+1,MATCH(BV$1,TBL_MiddleEnd_Other[#Headers],0))),"")</f>
        <v/>
      </c>
      <c r="BW731" s="1259" t="str" cm="1">
        <f t="array" ref="BW731">IFERROR(IF($D731="","",INDEX(TBL_MiddleEnd_Other[],2*(ROWS(BW$647:BW731)-1)+1,MATCH(BW$1,TBL_MiddleEnd_Other[#Headers],0))),"")</f>
        <v/>
      </c>
      <c r="BX731" s="1259" t="str" cm="1">
        <f t="array" ref="BX731">IFERROR(IF($D731="","",INDEX(TBL_MiddleEnd_Other[],2*(ROWS(BX$647:BX731)-1)+1,MATCH(BX$1,TBL_MiddleEnd_Other[#Headers],0))),"")</f>
        <v/>
      </c>
      <c r="BY731" s="1259" t="str" cm="1">
        <f t="array" ref="BY731">IFERROR(IF($D731="","",INDEX(TBL_MiddleEnd_Other[],2*(ROWS(BY$647:BY731)-1)+1,MATCH(BY$1,TBL_MiddleEnd_Other[#Headers],0))),"")</f>
        <v/>
      </c>
      <c r="BZ731" s="1259" t="str" cm="1">
        <f t="array" ref="BZ731">IFERROR(IF($D731="","",INDEX(TBL_MiddleEnd_Other[],2*(ROWS(BZ$647:BZ731)-1)+1,MATCH(BZ$1,TBL_MiddleEnd_Other[#Headers],0))),"")</f>
        <v/>
      </c>
      <c r="CA731" s="1259" t="str" cm="1">
        <f t="array" ref="CA731">IFERROR(IF($D731="","",INDEX(TBL_MiddleEnd_Other[],2*(ROWS(CA$647:CA731)-1)+1,MATCH(CA$1,TBL_MiddleEnd_Other[#Headers],0))),"")</f>
        <v/>
      </c>
      <c r="CB731" s="1259" t="str" cm="1">
        <f t="array" ref="CB731">IFERROR(IF($D731="","",INDEX(TBL_MiddleEnd_Other[],2*(ROWS(CB$647:CB731)-1)+1,MATCH(CB$1,TBL_MiddleEnd_Other[#Headers],0))),"")</f>
        <v/>
      </c>
      <c r="CC731" s="1259" t="str" cm="1">
        <f t="array" ref="CC731">IFERROR(IF($D731="","",INDEX(TBL_MiddleEnd_Other[],2*(ROWS(CC$647:CC731)-1)+1,MATCH(CC$1,TBL_MiddleEnd_Other[#Headers],0))),"")</f>
        <v/>
      </c>
      <c r="CD731" s="1259" t="str" cm="1">
        <f t="array" ref="CD731">IFERROR(IF($D731="","",INDEX(TBL_MiddleEnd_Other[],2*(ROWS(CD$647:CD731)-1)+1,MATCH(CD$1,TBL_MiddleEnd_Other[#Headers],0))),"")</f>
        <v/>
      </c>
      <c r="CE731" s="1259" t="str" cm="1">
        <f t="array" ref="CE731">IFERROR(IF($D731="","",INDEX(TBL_MiddleEnd_Other[],2*(ROWS(CE$647:CE731)-1)+1,MATCH(CE$1,TBL_MiddleEnd_Other[#Headers],0))),"")</f>
        <v/>
      </c>
      <c r="CF731" s="1292" t="str" cm="1">
        <f t="array" ref="CF731">IFERROR(IF($D731="","",INDEX(TBL_MiddleEnd_Other[],2*(ROWS(CF$647:CF731)-1)+1,MATCH(CF$1,TBL_MiddleEnd_Other[#Headers],0))),"")</f>
        <v/>
      </c>
      <c r="CG731" s="1259" t="str" cm="1">
        <f t="array" ref="CG731">IFERROR(IF(D731="","",LEFT(INDEX('M03-S09'!$C$18:$C$199,2*(ROWS(CG$647:CG731)-1)+1),150)),"")</f>
        <v/>
      </c>
      <c r="CH731" s="1248" t="str">
        <f>IFERROR(IF(D731="","",INDEX(TBL_STD_OTHER[],MATCH(E731,TBL_STD_OTHER[Measure Number],0),MATCH(#REF!,TBL_STD_OTHER[#Headers],0))),"")</f>
        <v/>
      </c>
      <c r="CI731" s="1262" t="str" cm="1">
        <f t="array" ref="CI731">IFERROR(IF(D731="","",INDEX('M03-S09'!$AU$18:$AU$199,2*(ROWS(CI$647:CI731)-1)+1)),"")</f>
        <v/>
      </c>
      <c r="CJ731" s="1262" t="str" cm="1">
        <f t="array" ref="CJ731">IFERROR(IF(D731="","",INDEX('M03-S09'!$AW$18:$AW$199,2*(ROWS(CJ$647:CJ731)-1)+1)),"")</f>
        <v/>
      </c>
      <c r="CK731" s="1262" t="str" cm="1">
        <f t="array" ref="CK731">IFERROR(IF(D731="","",INDEX('M03-S09'!AY$18:$AY$199,2*(ROWS(CK$647:CK731)-1)+1)),"")</f>
        <v/>
      </c>
      <c r="CL731" s="1262" t="str" cm="1">
        <f t="array" ref="CL731">IFERROR(IF($D731="","",INDEX('M03-S09'!$Q$18:$Q$199,2*(ROWS(CL$647:CL731)-1)+1)),"")</f>
        <v/>
      </c>
      <c r="CM731" s="1262" t="str" cm="1">
        <f t="array" ref="CM731">IFERROR(IF($D731="","",INDEX('M03-S09'!$U$18:$U$199,2*(ROWS(CM$647:CM731)-1)+1)),"")</f>
        <v/>
      </c>
      <c r="CN731" s="1259" t="str" cm="1">
        <f t="array" ref="CN731">IFERROR(IF(D731="","",INDEX('M03-S09'!$BP$18:$BP$199,2*(ROWS(CN$647:CN731)-1)+1)),"")</f>
        <v/>
      </c>
      <c r="CO731" s="1262" t="str" cm="1">
        <f t="array" ref="CO731">IFERROR(IF(D731="","",INDEX('M03-S09'!$BQ$18:$BQ$199,2*(ROWS(CO$647:CO731)-1)+1)),"")</f>
        <v/>
      </c>
      <c r="CP731" s="1262" t="str" cm="1">
        <f t="array" ref="CP731">IFERROR(IF(D731="","",INDEX('M03-S09'!$BT$18:$BT$199,2*(ROWS(CP$647:CP731)-1)+1)),"")</f>
        <v/>
      </c>
      <c r="CQ731" s="1263" t="str" cm="1">
        <f t="array" ref="CQ731">IFERROR(IF($D731="","",INDEX('M03-S09'!BX$18:BX$199,2*(ROWS(CQ$647:CQ731)-1)+1)),"")</f>
        <v/>
      </c>
      <c r="CR731" s="1258" t="str" cm="1">
        <f t="array" ref="CR731">IFERROR(IF($D731="","",INDEX('M03-S09'!BY$18:BY$199,2*(ROWS(CR$647:CR731)-1)+1)),"")</f>
        <v/>
      </c>
      <c r="CS731" s="1258" t="str" cm="1">
        <f t="array" ref="CS731">IFERROR(IF($D731="","",INDEX('M03-S09'!BZ$18:BZ$199,2*(ROWS(CS$647:CS731)-1)+1)),"")</f>
        <v/>
      </c>
      <c r="CT731" s="1262"/>
      <c r="CU731" s="1262"/>
      <c r="CV731" s="1262"/>
      <c r="CW731" s="1262"/>
      <c r="CY731" s="1293"/>
      <c r="CZ731" s="1291" t="str" cm="1">
        <f t="array" ref="CZ731">IFERROR(IF($D731="","",INDEX('M03-S09'!G$18:G$199,2*(ROWS(CZ$647:CZ731)-1)+1)&amp;" - "&amp;INDEX('M03-S09'!M$18:M$199,2*(ROWS(CZ$647:CZ731)-1)+1)),"")</f>
        <v/>
      </c>
      <c r="DA731" s="1251"/>
      <c r="DB731" s="1251"/>
      <c r="DC731" s="1251"/>
      <c r="DD731" s="1251"/>
      <c r="DE731" s="1251"/>
      <c r="DF731" s="1251"/>
      <c r="DG731" s="1251"/>
      <c r="DH731" s="1251"/>
      <c r="DI731" s="1251"/>
      <c r="DJ731" s="1251"/>
      <c r="DK731" s="1251"/>
    </row>
    <row r="732" spans="1:115" ht="14.5">
      <c r="A732" s="87" t="str">
        <f t="shared" si="117"/>
        <v/>
      </c>
      <c r="B732" s="87" t="str">
        <f t="shared" si="118"/>
        <v/>
      </c>
      <c r="C732" s="87" t="str" cm="1">
        <f t="array" ref="C732">IFERROR(IF(D732="","",INDEX('M03-S09'!$B$18:$B$199,2*(ROWS(C$647:C732)-1)+1)),"")</f>
        <v/>
      </c>
      <c r="D732" s="87" t="str">
        <f t="shared" si="119"/>
        <v/>
      </c>
      <c r="E732" s="87" t="str" cm="1">
        <f t="array" ref="E732">IFERROR(IF(INDEX('M03-S09'!$BN$18:$BN$199,2*(ROWS(E$647:E732)-1)+1)="","",INDEX('M03-S09'!$BN$18:$BN$199,2*(ROWS(E$647:E732)-1)+1)),"")</f>
        <v/>
      </c>
      <c r="F732" s="7" t="str">
        <f>IFERROR(IF($D732="","",INDEX(MasterTable_Misc[Calc Selection],MATCH($J732,MasterTable_Misc[Measure Lookup],0))),"")</f>
        <v/>
      </c>
      <c r="G732" s="7" t="str">
        <f t="shared" si="115"/>
        <v/>
      </c>
      <c r="H732" s="7" t="str">
        <f t="shared" si="116"/>
        <v/>
      </c>
      <c r="I732" s="7" t="str">
        <f t="shared" si="114"/>
        <v/>
      </c>
      <c r="J732" s="7" t="str">
        <f>IFERROR(IF(D732="","",INDEX(TBL_STD_OTHER[Measure Lookup],MATCH(D732,TBL_STD_OTHER[Measure Number],0))),"")</f>
        <v/>
      </c>
      <c r="M732" s="1259" t="str" cm="1">
        <f t="array" ref="M732">IFERROR(IF(D732="","",INDEX('M03-S09'!$E$18:$E$199,2*(ROWS(M$647:M732)-1)+1)),"")</f>
        <v/>
      </c>
      <c r="N732" s="1259" t="str" cm="1">
        <f t="array" ref="N732">IFERROR(IF($D732="","",INDEX(TBL_MiddleEnd_Other[],2*(ROWS(N$647:N732)-1)+1,MATCH(N$1,TBL_MiddleEnd_Other[#Headers],0))),"")</f>
        <v/>
      </c>
      <c r="O732" s="1259" t="str" cm="1">
        <f t="array" ref="O732">IFERROR(IF($D732="","",INDEX(TBL_MiddleEnd_Other[],2*(ROWS(O$647:O732)-1)+1,MATCH(O$1,TBL_MiddleEnd_Other[#Headers],0))),"")</f>
        <v/>
      </c>
      <c r="P732" s="1259" t="str" cm="1">
        <f t="array" ref="P732">IFERROR(IF($D732="","",INDEX(TBL_MiddleEnd_Other[],2*(ROWS(P$647:P732)-1)+1,MATCH(P$1,TBL_MiddleEnd_Other[#Headers],0))),"")</f>
        <v/>
      </c>
      <c r="Q732" s="1259" t="str" cm="1">
        <f t="array" ref="Q732">IFERROR(IF($D732="","",INDEX(TBL_MiddleEnd_Other[],2*(ROWS(Q$647:Q732)-1)+1,MATCH(Q$1,TBL_MiddleEnd_Other[#Headers],0))),"")</f>
        <v/>
      </c>
      <c r="R732" s="1259" t="str" cm="1">
        <f t="array" ref="R732">IFERROR(IF($D732="","",INDEX(TBL_MiddleEnd_Other[],2*(ROWS(R$647:R732)-1)+1,MATCH(R$1,TBL_MiddleEnd_Other[#Headers],0))),"")</f>
        <v/>
      </c>
      <c r="S732" s="1260"/>
      <c r="T732" s="1259" t="str" cm="1">
        <f t="array" ref="T732">IFERROR(IF($D732="","",INDEX(TBL_MiddleEnd_Other[],2*(ROWS(T$647:T732)-1)+1,MATCH(T$1,TBL_MiddleEnd_Other[#Headers],0))),"")</f>
        <v/>
      </c>
      <c r="U732" s="1259" t="str" cm="1">
        <f t="array" ref="U732">IFERROR(IF($D732="","",INDEX(TBL_MiddleEnd_Other[],2*(ROWS(U$647:U732)-1)+1,MATCH(U$1,TBL_MiddleEnd_Other[#Headers],0))),"")</f>
        <v/>
      </c>
      <c r="V732" s="1259" t="str" cm="1">
        <f t="array" ref="V732">IFERROR(IF($D732="","",INDEX(TBL_MiddleEnd_Other[],2*(ROWS(V$647:V732)-1)+1,MATCH(V$1,TBL_MiddleEnd_Other[#Headers],0))),"")</f>
        <v/>
      </c>
      <c r="W732" s="1259" t="str" cm="1">
        <f t="array" ref="W732">IFERROR(IF($D732="","",INDEX(TBL_MiddleEnd_Other[],2*(ROWS(W$647:W732)-1)+1,MATCH(W$1,TBL_MiddleEnd_Other[#Headers],0))),"")</f>
        <v/>
      </c>
      <c r="X732" s="1259" t="str" cm="1">
        <f t="array" ref="X732">IFERROR(IF($D732="","",INDEX(TBL_MiddleEnd_Other[],2*(ROWS(X$647:X732)-1)+1,MATCH(X$1,TBL_MiddleEnd_Other[#Headers],0))),"")</f>
        <v/>
      </c>
      <c r="Y732" s="1259" t="str" cm="1">
        <f t="array" ref="Y732">IFERROR(IF($D732="","",INDEX(TBL_MiddleEnd_Other[],2*(ROWS(Y$647:Y732)-1)+1,MATCH(Y$1,TBL_MiddleEnd_Other[#Headers],0))),"")</f>
        <v/>
      </c>
      <c r="Z732" s="1259" t="str" cm="1">
        <f t="array" ref="Z732">IFERROR(IF($D732="","",INDEX(TBL_MiddleEnd_Other[],2*(ROWS(Z$647:Z732)-1)+1,MATCH(Z$1,TBL_MiddleEnd_Other[#Headers],0))),"")</f>
        <v/>
      </c>
      <c r="AA732" s="1259" t="str" cm="1">
        <f t="array" ref="AA732">IFERROR(IF($D732="","",INDEX(TBL_MiddleEnd_Other[],2*(ROWS(AA$647:AA732)-1)+1,MATCH(AA$1,TBL_MiddleEnd_Other[#Headers],0))),"")</f>
        <v/>
      </c>
      <c r="AB732" s="1259" t="str" cm="1">
        <f t="array" ref="AB732">IFERROR(IF($D732="","",INDEX(TBL_MiddleEnd_Other[],2*(ROWS(AB$647:AB732)-1)+1,MATCH(AB$1,TBL_MiddleEnd_Other[#Headers],0))),"")</f>
        <v/>
      </c>
      <c r="AC732" s="1258" t="str" cm="1">
        <f t="array" ref="AC732">IFERROR(IF($D732="","",INDEX('M03-S09'!W$19:W$199,2*(ROWS(AC$647:AC732)-1)+1)),"")</f>
        <v/>
      </c>
      <c r="AD732" s="1259" t="str" cm="1">
        <f t="array" ref="AD732">IFERROR(IF($D732="","",INDEX(TBL_MiddleEnd_Other[],2*(ROWS(AD$647:AD732)-1)+1,MATCH(AD$1,TBL_MiddleEnd_Other[#Headers],0))),"")</f>
        <v/>
      </c>
      <c r="AE732" s="1259" t="str" cm="1">
        <f t="array" ref="AE732">IFERROR(IF($D732="","",INDEX(TBL_MiddleEnd_Other[],2*(ROWS(AE$647:AE732)-1)+1,MATCH(AE$1,TBL_MiddleEnd_Other[#Headers],0))),"")</f>
        <v/>
      </c>
      <c r="AF732" s="1259" t="str" cm="1">
        <f t="array" ref="AF732">IFERROR(IF($D732="","",INDEX(TBL_MiddleEnd_Other[],2*(ROWS(AF$647:AF732)-1)+1,MATCH(AF$1,TBL_MiddleEnd_Other[#Headers],0))),"")</f>
        <v/>
      </c>
      <c r="AG732" s="1259" t="str" cm="1">
        <f t="array" ref="AG732">IFERROR(IF($D732="","",INDEX(TBL_MiddleEnd_Other[],2*(ROWS(AG$647:AG732)-1)+1,MATCH(AG$1,TBL_MiddleEnd_Other[#Headers],0))),"")</f>
        <v/>
      </c>
      <c r="AH732" s="1259" t="str" cm="1">
        <f t="array" ref="AH732">IFERROR(IF($D732="","",INDEX(TBL_MiddleEnd_Other[],2*(ROWS(AH$647:AH732)-1)+1,MATCH(AH$1,TBL_MiddleEnd_Other[#Headers],0))),"")</f>
        <v/>
      </c>
      <c r="AI732" s="1259" t="str" cm="1">
        <f t="array" ref="AI732">IFERROR(IF($D732="","",INDEX(TBL_MiddleEnd_Other[],2*(ROWS(AI$647:AI732)-1)+1,MATCH(AI$1,TBL_MiddleEnd_Other[#Headers],0))),"")</f>
        <v/>
      </c>
      <c r="AJ732" s="1259" t="str" cm="1">
        <f t="array" ref="AJ732">IFERROR(IF($D732="","",INDEX(TBL_MiddleEnd_Other[],2*(ROWS(AJ$647:AJ732)-1)+1,MATCH(AJ$1,TBL_MiddleEnd_Other[#Headers],0))),"")</f>
        <v/>
      </c>
      <c r="AK732" s="1259" t="str" cm="1">
        <f t="array" ref="AK732">IFERROR(IF($D732="","",INDEX(TBL_MiddleEnd_Other[],2*(ROWS(AK$647:AK732)-1)+1,MATCH(AK$1,TBL_MiddleEnd_Other[#Headers],0))),"")</f>
        <v/>
      </c>
      <c r="AL732" s="1259" t="str" cm="1">
        <f t="array" ref="AL732">IFERROR(IF($D732="","",INDEX(TBL_MiddleEnd_Other[],2*(ROWS(AL$647:AL732)-1)+1,MATCH(AL$1,TBL_MiddleEnd_Other[#Headers],0))),"")</f>
        <v/>
      </c>
      <c r="AM732" s="1259" t="str" cm="1">
        <f t="array" ref="AM732">IFERROR(IF($D732="","",INDEX(TBL_MiddleEnd_Other[],2*(ROWS(AM$647:AM732)-1)+1,MATCH(AM$1,TBL_MiddleEnd_Other[#Headers],0))),"")</f>
        <v/>
      </c>
      <c r="AN732" s="1259" t="str" cm="1">
        <f t="array" ref="AN732">IFERROR(IF($D732="","",INDEX(TBL_MiddleEnd_Other[],2*(ROWS(AN$647:AN732)-1)+1,MATCH(AN$1,TBL_MiddleEnd_Other[#Headers],0))),"")</f>
        <v/>
      </c>
      <c r="AO732" s="1259" t="str" cm="1">
        <f t="array" ref="AO732">IFERROR(IF($D732="","",INDEX(TBL_MiddleEnd_Other[],2*(ROWS(AO$647:AO732)-1)+1,MATCH(AO$1,TBL_MiddleEnd_Other[#Headers],0))),"")</f>
        <v/>
      </c>
      <c r="AP732" s="1259" t="str" cm="1">
        <f t="array" ref="AP732">IFERROR(IF($D732="","",INDEX(TBL_MiddleEnd_Other[],2*(ROWS(AP$647:AP732)-1)+1,MATCH(AP$1,TBL_MiddleEnd_Other[#Headers],0))),"")</f>
        <v/>
      </c>
      <c r="AQ732" s="1259" t="str" cm="1">
        <f t="array" ref="AQ732">IFERROR(IF($D732="","",INDEX(TBL_MiddleEnd_Other[],2*(ROWS(AQ$647:AQ732)-1)+1,MATCH(AQ$1,TBL_MiddleEnd_Other[#Headers],0))),"")</f>
        <v/>
      </c>
      <c r="AR732" s="1259" t="str" cm="1">
        <f t="array" ref="AR732">IFERROR(IF($D732="","",INDEX(TBL_MiddleEnd_Other[],2*(ROWS(AR$647:AR732)-1)+1,MATCH(AR$1,TBL_MiddleEnd_Other[#Headers],0))),"")</f>
        <v/>
      </c>
      <c r="AS732" s="1259" t="str" cm="1">
        <f t="array" ref="AS732">IFERROR(IF($D732="","",INDEX(TBL_MiddleEnd_Other[],2*(ROWS(AS$647:AS732)-1)+1,MATCH(AS$1,TBL_MiddleEnd_Other[#Headers],0))),"")</f>
        <v/>
      </c>
      <c r="AT732" s="1259" t="str" cm="1">
        <f t="array" ref="AT732">IFERROR(IF($D732="","",INDEX(TBL_MiddleEnd_Other[],2*(ROWS(AT$647:AT732)-1)+1,MATCH(AT$1,TBL_MiddleEnd_Other[#Headers],0))),"")</f>
        <v/>
      </c>
      <c r="AU732" s="1259" t="str" cm="1">
        <f t="array" ref="AU732">IFERROR(IF($D732="","",INDEX(TBL_MiddleEnd_Other[],2*(ROWS(AU$647:AU732)-1)+1,MATCH(AU$1,TBL_MiddleEnd_Other[#Headers],0))),"")</f>
        <v/>
      </c>
      <c r="AV732" s="1259" t="str" cm="1">
        <f t="array" ref="AV732">IFERROR(IF($D732="","",INDEX(TBL_MiddleEnd_Other[],2*(ROWS(AV$647:AV732)-1)+1,MATCH(AV$1,TBL_MiddleEnd_Other[#Headers],0))),"")</f>
        <v/>
      </c>
      <c r="AW732" s="1259" t="str" cm="1">
        <f t="array" ref="AW732">IFERROR(IF($D732="","",INDEX(TBL_MiddleEnd_Other[],2*(ROWS(AW$647:AW732)-1)+1,MATCH(AW$1,TBL_MiddleEnd_Other[#Headers],0))),"")</f>
        <v/>
      </c>
      <c r="AX732" s="1259" t="str" cm="1">
        <f t="array" ref="AX732">IFERROR(IF($D732="","",INDEX(TBL_MiddleEnd_Other[],2*(ROWS(AX$647:AX732)-1)+1,MATCH(AX$1,TBL_MiddleEnd_Other[#Headers],0))),"")</f>
        <v/>
      </c>
      <c r="AY732" s="1259" t="str" cm="1">
        <f t="array" ref="AY732">IFERROR(IF($D732="","",INDEX(TBL_MiddleEnd_Other[],2*(ROWS(AY$647:AY732)-1)+1,MATCH(AY$1,TBL_MiddleEnd_Other[#Headers],0))),"")</f>
        <v/>
      </c>
      <c r="AZ732" s="1259" t="str" cm="1">
        <f t="array" ref="AZ732">IFERROR(IF($D732="","",INDEX(TBL_MiddleEnd_Other[],2*(ROWS(AZ$647:AZ732)-1)+1,MATCH(AZ$1,TBL_MiddleEnd_Other[#Headers],0))),"")</f>
        <v/>
      </c>
      <c r="BA732" s="1259" t="str" cm="1">
        <f t="array" ref="BA732">IFERROR(IF($D732="","",INDEX(TBL_MiddleEnd_Other[],2*(ROWS(BA$647:BA732)-1)+1,MATCH(BA$1,TBL_MiddleEnd_Other[#Headers],0))),"")</f>
        <v/>
      </c>
      <c r="BB732" s="1259" t="str" cm="1">
        <f t="array" ref="BB732">IFERROR(IF($D732="","",INDEX(TBL_MiddleEnd_Other[],2*(ROWS(BB$647:BB732)-1)+1,MATCH(BB$1,TBL_MiddleEnd_Other[#Headers],0))),"")</f>
        <v/>
      </c>
      <c r="BC732" s="1259" t="str" cm="1">
        <f t="array" ref="BC732">IFERROR(IF($D732="","",INDEX(TBL_MiddleEnd_Other[],2*(ROWS(BC$647:BC732)-1)+1,MATCH(BC$1,TBL_MiddleEnd_Other[#Headers],0))),"")</f>
        <v/>
      </c>
      <c r="BD732" s="1259" t="str" cm="1">
        <f t="array" ref="BD732">IFERROR(IF($D732="","",INDEX(TBL_MiddleEnd_Other[],2*(ROWS(BD$647:BD732)-1)+1,MATCH(BD$1,TBL_MiddleEnd_Other[#Headers],0))),"")</f>
        <v/>
      </c>
      <c r="BE732" s="1259" t="str" cm="1">
        <f t="array" ref="BE732">IFERROR(IF($D732="","",INDEX(TBL_MiddleEnd_Other[],2*(ROWS(BE$647:BE732)-1)+1,MATCH(BE$1,TBL_MiddleEnd_Other[#Headers],0))),"")</f>
        <v/>
      </c>
      <c r="BF732" s="1259" t="str" cm="1">
        <f t="array" ref="BF732">IFERROR(IF($D732="","",INDEX(TBL_MiddleEnd_Other[],2*(ROWS(BF$647:BF732)-1)+1,MATCH(BF$1,TBL_MiddleEnd_Other[#Headers],0))),"")</f>
        <v/>
      </c>
      <c r="BG732" s="1259" t="str" cm="1">
        <f t="array" ref="BG732">IFERROR(IF($D732="","",INDEX(TBL_MiddleEnd_Other[],2*(ROWS(BG$647:BG732)-1)+1,MATCH(BG$1,TBL_MiddleEnd_Other[#Headers],0))),"")</f>
        <v/>
      </c>
      <c r="BH732" s="1259" t="str" cm="1">
        <f t="array" ref="BH732">IFERROR(IF($D732="","",INDEX(TBL_MiddleEnd_Other[],2*(ROWS(BH$647:BH732)-1)+1,MATCH(BH$1,TBL_MiddleEnd_Other[#Headers],0))),"")</f>
        <v/>
      </c>
      <c r="BI732" s="1259" t="str" cm="1">
        <f t="array" ref="BI732">IFERROR(IF($D732="","",INDEX(TBL_MiddleEnd_Other[],2*(ROWS(BI$647:BI732)-1)+1,MATCH(BI$1,TBL_MiddleEnd_Other[#Headers],0))),"")</f>
        <v/>
      </c>
      <c r="BJ732" s="1259" t="str" cm="1">
        <f t="array" ref="BJ732">IFERROR(IF($D732="","",INDEX(TBL_MiddleEnd_Other[],2*(ROWS(BJ$647:BJ732)-1)+1,MATCH(BJ$1,TBL_MiddleEnd_Other[#Headers],0))),"")</f>
        <v/>
      </c>
      <c r="BK732" s="1259" t="str" cm="1">
        <f t="array" ref="BK732">IFERROR(IF($D732="","",INDEX(TBL_MiddleEnd_Other[],2*(ROWS(BK$647:BK732)-1)+1,MATCH(BK$1,TBL_MiddleEnd_Other[#Headers],0))),"")</f>
        <v/>
      </c>
      <c r="BL732" s="1259" t="str" cm="1">
        <f t="array" ref="BL732">IFERROR(IF($D732="","",INDEX(TBL_MiddleEnd_Other[],2*(ROWS(BL$647:BL732)-1)+1,MATCH(BL$1,TBL_MiddleEnd_Other[#Headers],0))),"")</f>
        <v/>
      </c>
      <c r="BM732" s="1259" t="str" cm="1">
        <f t="array" ref="BM732">IFERROR(IF($D732="","",INDEX(TBL_MiddleEnd_Other[],2*(ROWS(BM$647:BM732)-1)+1,MATCH(BM$1,TBL_MiddleEnd_Other[#Headers],0))),"")</f>
        <v/>
      </c>
      <c r="BN732" s="1259" t="str" cm="1">
        <f t="array" ref="BN732">IFERROR(IF($D732="","",INDEX(TBL_MiddleEnd_Other[],2*(ROWS(BN$647:BN732)-1)+1,MATCH(BN$1,TBL_MiddleEnd_Other[#Headers],0))),"")</f>
        <v/>
      </c>
      <c r="BO732" s="1259" t="str" cm="1">
        <f t="array" ref="BO732">IFERROR(IF($D732="","",INDEX(TBL_MiddleEnd_Other[],2*(ROWS(BO$647:BO732)-1)+1,MATCH(BO$1,TBL_MiddleEnd_Other[#Headers],0))),"")</f>
        <v/>
      </c>
      <c r="BP732" s="1259" t="str" cm="1">
        <f t="array" ref="BP732">IFERROR(IF($D732="","",INDEX(TBL_MiddleEnd_Other[],2*(ROWS(BP$647:BP732)-1)+1,MATCH(BP$1,TBL_MiddleEnd_Other[#Headers],0))),"")</f>
        <v/>
      </c>
      <c r="BQ732" s="1259" t="str" cm="1">
        <f t="array" ref="BQ732">IFERROR(IF($D732="","",INDEX(TBL_MiddleEnd_Other[],2*(ROWS(BQ$647:BQ732)-1)+1,MATCH(BQ$1,TBL_MiddleEnd_Other[#Headers],0))),"")</f>
        <v/>
      </c>
      <c r="BR732" s="1259" t="str" cm="1">
        <f t="array" ref="BR732">IFERROR(IF($D732="","",INDEX(TBL_MiddleEnd_Other[],2*(ROWS(BR$647:BR732)-1)+1,MATCH(BR$1,TBL_MiddleEnd_Other[#Headers],0))),"")</f>
        <v/>
      </c>
      <c r="BS732" s="1259" t="str" cm="1">
        <f t="array" ref="BS732">IFERROR(IF($D732="","",INDEX(TBL_MiddleEnd_Other[],2*(ROWS(BS$647:BS732)-1)+1,MATCH(BS$1,TBL_MiddleEnd_Other[#Headers],0))),"")</f>
        <v/>
      </c>
      <c r="BT732" s="1259" t="str" cm="1">
        <f t="array" ref="BT732">IFERROR(IF($D732="","",INDEX(TBL_MiddleEnd_Other[],2*(ROWS(BT$647:BT732)-1)+1,MATCH(BT$1,TBL_MiddleEnd_Other[#Headers],0))),"")</f>
        <v/>
      </c>
      <c r="BU732" s="1259" t="str" cm="1">
        <f t="array" ref="BU732">IFERROR(IF($D732="","",INDEX(TBL_MiddleEnd_Other[],2*(ROWS(BU$647:BU732)-1)+1,MATCH(BU$1,TBL_MiddleEnd_Other[#Headers],0))),"")</f>
        <v/>
      </c>
      <c r="BV732" s="1259" t="str" cm="1">
        <f t="array" ref="BV732">IFERROR(IF($D732="","",INDEX(TBL_MiddleEnd_Other[],2*(ROWS(BV$647:BV732)-1)+1,MATCH(BV$1,TBL_MiddleEnd_Other[#Headers],0))),"")</f>
        <v/>
      </c>
      <c r="BW732" s="1259" t="str" cm="1">
        <f t="array" ref="BW732">IFERROR(IF($D732="","",INDEX(TBL_MiddleEnd_Other[],2*(ROWS(BW$647:BW732)-1)+1,MATCH(BW$1,TBL_MiddleEnd_Other[#Headers],0))),"")</f>
        <v/>
      </c>
      <c r="BX732" s="1259" t="str" cm="1">
        <f t="array" ref="BX732">IFERROR(IF($D732="","",INDEX(TBL_MiddleEnd_Other[],2*(ROWS(BX$647:BX732)-1)+1,MATCH(BX$1,TBL_MiddleEnd_Other[#Headers],0))),"")</f>
        <v/>
      </c>
      <c r="BY732" s="1259" t="str" cm="1">
        <f t="array" ref="BY732">IFERROR(IF($D732="","",INDEX(TBL_MiddleEnd_Other[],2*(ROWS(BY$647:BY732)-1)+1,MATCH(BY$1,TBL_MiddleEnd_Other[#Headers],0))),"")</f>
        <v/>
      </c>
      <c r="BZ732" s="1259" t="str" cm="1">
        <f t="array" ref="BZ732">IFERROR(IF($D732="","",INDEX(TBL_MiddleEnd_Other[],2*(ROWS(BZ$647:BZ732)-1)+1,MATCH(BZ$1,TBL_MiddleEnd_Other[#Headers],0))),"")</f>
        <v/>
      </c>
      <c r="CA732" s="1259" t="str" cm="1">
        <f t="array" ref="CA732">IFERROR(IF($D732="","",INDEX(TBL_MiddleEnd_Other[],2*(ROWS(CA$647:CA732)-1)+1,MATCH(CA$1,TBL_MiddleEnd_Other[#Headers],0))),"")</f>
        <v/>
      </c>
      <c r="CB732" s="1259" t="str" cm="1">
        <f t="array" ref="CB732">IFERROR(IF($D732="","",INDEX(TBL_MiddleEnd_Other[],2*(ROWS(CB$647:CB732)-1)+1,MATCH(CB$1,TBL_MiddleEnd_Other[#Headers],0))),"")</f>
        <v/>
      </c>
      <c r="CC732" s="1259" t="str" cm="1">
        <f t="array" ref="CC732">IFERROR(IF($D732="","",INDEX(TBL_MiddleEnd_Other[],2*(ROWS(CC$647:CC732)-1)+1,MATCH(CC$1,TBL_MiddleEnd_Other[#Headers],0))),"")</f>
        <v/>
      </c>
      <c r="CD732" s="1259" t="str" cm="1">
        <f t="array" ref="CD732">IFERROR(IF($D732="","",INDEX(TBL_MiddleEnd_Other[],2*(ROWS(CD$647:CD732)-1)+1,MATCH(CD$1,TBL_MiddleEnd_Other[#Headers],0))),"")</f>
        <v/>
      </c>
      <c r="CE732" s="1259" t="str" cm="1">
        <f t="array" ref="CE732">IFERROR(IF($D732="","",INDEX(TBL_MiddleEnd_Other[],2*(ROWS(CE$647:CE732)-1)+1,MATCH(CE$1,TBL_MiddleEnd_Other[#Headers],0))),"")</f>
        <v/>
      </c>
      <c r="CF732" s="1292" t="str" cm="1">
        <f t="array" ref="CF732">IFERROR(IF($D732="","",INDEX(TBL_MiddleEnd_Other[],2*(ROWS(CF$647:CF732)-1)+1,MATCH(CF$1,TBL_MiddleEnd_Other[#Headers],0))),"")</f>
        <v/>
      </c>
      <c r="CG732" s="1259" t="str" cm="1">
        <f t="array" ref="CG732">IFERROR(IF(D732="","",LEFT(INDEX('M03-S09'!$C$18:$C$199,2*(ROWS(CG$647:CG732)-1)+1),150)),"")</f>
        <v/>
      </c>
      <c r="CH732" s="1248" t="str">
        <f>IFERROR(IF(D732="","",INDEX(TBL_STD_OTHER[],MATCH(E732,TBL_STD_OTHER[Measure Number],0),MATCH(#REF!,TBL_STD_OTHER[#Headers],0))),"")</f>
        <v/>
      </c>
      <c r="CI732" s="1262" t="str" cm="1">
        <f t="array" ref="CI732">IFERROR(IF(D732="","",INDEX('M03-S09'!$AU$18:$AU$199,2*(ROWS(CI$647:CI732)-1)+1)),"")</f>
        <v/>
      </c>
      <c r="CJ732" s="1262" t="str" cm="1">
        <f t="array" ref="CJ732">IFERROR(IF(D732="","",INDEX('M03-S09'!$AW$18:$AW$199,2*(ROWS(CJ$647:CJ732)-1)+1)),"")</f>
        <v/>
      </c>
      <c r="CK732" s="1262" t="str" cm="1">
        <f t="array" ref="CK732">IFERROR(IF(D732="","",INDEX('M03-S09'!AY$18:$AY$199,2*(ROWS(CK$647:CK732)-1)+1)),"")</f>
        <v/>
      </c>
      <c r="CL732" s="1262" t="str" cm="1">
        <f t="array" ref="CL732">IFERROR(IF($D732="","",INDEX('M03-S09'!$Q$18:$Q$199,2*(ROWS(CL$647:CL732)-1)+1)),"")</f>
        <v/>
      </c>
      <c r="CM732" s="1262" t="str" cm="1">
        <f t="array" ref="CM732">IFERROR(IF($D732="","",INDEX('M03-S09'!$U$18:$U$199,2*(ROWS(CM$647:CM732)-1)+1)),"")</f>
        <v/>
      </c>
      <c r="CN732" s="1259" t="str" cm="1">
        <f t="array" ref="CN732">IFERROR(IF(D732="","",INDEX('M03-S09'!$BP$18:$BP$199,2*(ROWS(CN$647:CN732)-1)+1)),"")</f>
        <v/>
      </c>
      <c r="CO732" s="1262" t="str" cm="1">
        <f t="array" ref="CO732">IFERROR(IF(D732="","",INDEX('M03-S09'!$BQ$18:$BQ$199,2*(ROWS(CO$647:CO732)-1)+1)),"")</f>
        <v/>
      </c>
      <c r="CP732" s="1262" t="str" cm="1">
        <f t="array" ref="CP732">IFERROR(IF(D732="","",INDEX('M03-S09'!$BT$18:$BT$199,2*(ROWS(CP$647:CP732)-1)+1)),"")</f>
        <v/>
      </c>
      <c r="CQ732" s="1263" t="str" cm="1">
        <f t="array" ref="CQ732">IFERROR(IF($D732="","",INDEX('M03-S09'!BX$18:BX$199,2*(ROWS(CQ$647:CQ732)-1)+1)),"")</f>
        <v/>
      </c>
      <c r="CR732" s="1258" t="str" cm="1">
        <f t="array" ref="CR732">IFERROR(IF($D732="","",INDEX('M03-S09'!BY$18:BY$199,2*(ROWS(CR$647:CR732)-1)+1)),"")</f>
        <v/>
      </c>
      <c r="CS732" s="1258" t="str" cm="1">
        <f t="array" ref="CS732">IFERROR(IF($D732="","",INDEX('M03-S09'!BZ$18:BZ$199,2*(ROWS(CS$647:CS732)-1)+1)),"")</f>
        <v/>
      </c>
      <c r="CT732" s="1262"/>
      <c r="CU732" s="1262"/>
      <c r="CV732" s="1262"/>
      <c r="CW732" s="1262"/>
      <c r="CY732" s="1293"/>
      <c r="CZ732" s="1291" t="str" cm="1">
        <f t="array" ref="CZ732">IFERROR(IF($D732="","",INDEX('M03-S09'!G$18:G$199,2*(ROWS(CZ$647:CZ732)-1)+1)&amp;" - "&amp;INDEX('M03-S09'!M$18:M$199,2*(ROWS(CZ$647:CZ732)-1)+1)),"")</f>
        <v/>
      </c>
      <c r="DA732" s="1251"/>
      <c r="DB732" s="1251"/>
      <c r="DC732" s="1251"/>
      <c r="DD732" s="1251"/>
      <c r="DE732" s="1251"/>
      <c r="DF732" s="1251"/>
      <c r="DG732" s="1251"/>
      <c r="DH732" s="1251"/>
      <c r="DI732" s="1251"/>
      <c r="DJ732" s="1251"/>
      <c r="DK732" s="1251"/>
    </row>
    <row r="733" spans="1:115" ht="14.5">
      <c r="A733" s="87" t="str">
        <f t="shared" si="117"/>
        <v/>
      </c>
      <c r="B733" s="87" t="str">
        <f t="shared" si="118"/>
        <v/>
      </c>
      <c r="C733" s="87" t="str" cm="1">
        <f t="array" ref="C733">IFERROR(IF(D733="","",INDEX('M03-S09'!$B$18:$B$199,2*(ROWS(C$647:C733)-1)+1)),"")</f>
        <v/>
      </c>
      <c r="D733" s="87" t="str">
        <f t="shared" si="119"/>
        <v/>
      </c>
      <c r="E733" s="87" t="str" cm="1">
        <f t="array" ref="E733">IFERROR(IF(INDEX('M03-S09'!$BN$18:$BN$199,2*(ROWS(E$647:E733)-1)+1)="","",INDEX('M03-S09'!$BN$18:$BN$199,2*(ROWS(E$647:E733)-1)+1)),"")</f>
        <v/>
      </c>
      <c r="F733" s="7" t="str">
        <f>IFERROR(IF($D733="","",INDEX(MasterTable_Misc[Calc Selection],MATCH($J733,MasterTable_Misc[Measure Lookup],0))),"")</f>
        <v/>
      </c>
      <c r="G733" s="7" t="str">
        <f t="shared" si="115"/>
        <v/>
      </c>
      <c r="H733" s="7" t="str">
        <f t="shared" si="116"/>
        <v/>
      </c>
      <c r="I733" s="7" t="str">
        <f t="shared" si="114"/>
        <v/>
      </c>
      <c r="J733" s="7" t="str">
        <f>IFERROR(IF(D733="","",INDEX(TBL_STD_OTHER[Measure Lookup],MATCH(D733,TBL_STD_OTHER[Measure Number],0))),"")</f>
        <v/>
      </c>
      <c r="M733" s="1259" t="str" cm="1">
        <f t="array" ref="M733">IFERROR(IF(D733="","",INDEX('M03-S09'!$E$18:$E$199,2*(ROWS(M$647:M733)-1)+1)),"")</f>
        <v/>
      </c>
      <c r="N733" s="1259" t="str" cm="1">
        <f t="array" ref="N733">IFERROR(IF($D733="","",INDEX(TBL_MiddleEnd_Other[],2*(ROWS(N$647:N733)-1)+1,MATCH(N$1,TBL_MiddleEnd_Other[#Headers],0))),"")</f>
        <v/>
      </c>
      <c r="O733" s="1259" t="str" cm="1">
        <f t="array" ref="O733">IFERROR(IF($D733="","",INDEX(TBL_MiddleEnd_Other[],2*(ROWS(O$647:O733)-1)+1,MATCH(O$1,TBL_MiddleEnd_Other[#Headers],0))),"")</f>
        <v/>
      </c>
      <c r="P733" s="1259" t="str" cm="1">
        <f t="array" ref="P733">IFERROR(IF($D733="","",INDEX(TBL_MiddleEnd_Other[],2*(ROWS(P$647:P733)-1)+1,MATCH(P$1,TBL_MiddleEnd_Other[#Headers],0))),"")</f>
        <v/>
      </c>
      <c r="Q733" s="1259" t="str" cm="1">
        <f t="array" ref="Q733">IFERROR(IF($D733="","",INDEX(TBL_MiddleEnd_Other[],2*(ROWS(Q$647:Q733)-1)+1,MATCH(Q$1,TBL_MiddleEnd_Other[#Headers],0))),"")</f>
        <v/>
      </c>
      <c r="R733" s="1259" t="str" cm="1">
        <f t="array" ref="R733">IFERROR(IF($D733="","",INDEX(TBL_MiddleEnd_Other[],2*(ROWS(R$647:R733)-1)+1,MATCH(R$1,TBL_MiddleEnd_Other[#Headers],0))),"")</f>
        <v/>
      </c>
      <c r="S733" s="1260"/>
      <c r="T733" s="1259" t="str" cm="1">
        <f t="array" ref="T733">IFERROR(IF($D733="","",INDEX(TBL_MiddleEnd_Other[],2*(ROWS(T$647:T733)-1)+1,MATCH(T$1,TBL_MiddleEnd_Other[#Headers],0))),"")</f>
        <v/>
      </c>
      <c r="U733" s="1259" t="str" cm="1">
        <f t="array" ref="U733">IFERROR(IF($D733="","",INDEX(TBL_MiddleEnd_Other[],2*(ROWS(U$647:U733)-1)+1,MATCH(U$1,TBL_MiddleEnd_Other[#Headers],0))),"")</f>
        <v/>
      </c>
      <c r="V733" s="1259" t="str" cm="1">
        <f t="array" ref="V733">IFERROR(IF($D733="","",INDEX(TBL_MiddleEnd_Other[],2*(ROWS(V$647:V733)-1)+1,MATCH(V$1,TBL_MiddleEnd_Other[#Headers],0))),"")</f>
        <v/>
      </c>
      <c r="W733" s="1259" t="str" cm="1">
        <f t="array" ref="W733">IFERROR(IF($D733="","",INDEX(TBL_MiddleEnd_Other[],2*(ROWS(W$647:W733)-1)+1,MATCH(W$1,TBL_MiddleEnd_Other[#Headers],0))),"")</f>
        <v/>
      </c>
      <c r="X733" s="1259" t="str" cm="1">
        <f t="array" ref="X733">IFERROR(IF($D733="","",INDEX(TBL_MiddleEnd_Other[],2*(ROWS(X$647:X733)-1)+1,MATCH(X$1,TBL_MiddleEnd_Other[#Headers],0))),"")</f>
        <v/>
      </c>
      <c r="Y733" s="1259" t="str" cm="1">
        <f t="array" ref="Y733">IFERROR(IF($D733="","",INDEX(TBL_MiddleEnd_Other[],2*(ROWS(Y$647:Y733)-1)+1,MATCH(Y$1,TBL_MiddleEnd_Other[#Headers],0))),"")</f>
        <v/>
      </c>
      <c r="Z733" s="1259" t="str" cm="1">
        <f t="array" ref="Z733">IFERROR(IF($D733="","",INDEX(TBL_MiddleEnd_Other[],2*(ROWS(Z$647:Z733)-1)+1,MATCH(Z$1,TBL_MiddleEnd_Other[#Headers],0))),"")</f>
        <v/>
      </c>
      <c r="AA733" s="1259" t="str" cm="1">
        <f t="array" ref="AA733">IFERROR(IF($D733="","",INDEX(TBL_MiddleEnd_Other[],2*(ROWS(AA$647:AA733)-1)+1,MATCH(AA$1,TBL_MiddleEnd_Other[#Headers],0))),"")</f>
        <v/>
      </c>
      <c r="AB733" s="1259" t="str" cm="1">
        <f t="array" ref="AB733">IFERROR(IF($D733="","",INDEX(TBL_MiddleEnd_Other[],2*(ROWS(AB$647:AB733)-1)+1,MATCH(AB$1,TBL_MiddleEnd_Other[#Headers],0))),"")</f>
        <v/>
      </c>
      <c r="AC733" s="1258" t="str" cm="1">
        <f t="array" ref="AC733">IFERROR(IF($D733="","",INDEX('M03-S09'!W$19:W$199,2*(ROWS(AC$647:AC733)-1)+1)),"")</f>
        <v/>
      </c>
      <c r="AD733" s="1259" t="str" cm="1">
        <f t="array" ref="AD733">IFERROR(IF($D733="","",INDEX(TBL_MiddleEnd_Other[],2*(ROWS(AD$647:AD733)-1)+1,MATCH(AD$1,TBL_MiddleEnd_Other[#Headers],0))),"")</f>
        <v/>
      </c>
      <c r="AE733" s="1259" t="str" cm="1">
        <f t="array" ref="AE733">IFERROR(IF($D733="","",INDEX(TBL_MiddleEnd_Other[],2*(ROWS(AE$647:AE733)-1)+1,MATCH(AE$1,TBL_MiddleEnd_Other[#Headers],0))),"")</f>
        <v/>
      </c>
      <c r="AF733" s="1259" t="str" cm="1">
        <f t="array" ref="AF733">IFERROR(IF($D733="","",INDEX(TBL_MiddleEnd_Other[],2*(ROWS(AF$647:AF733)-1)+1,MATCH(AF$1,TBL_MiddleEnd_Other[#Headers],0))),"")</f>
        <v/>
      </c>
      <c r="AG733" s="1259" t="str" cm="1">
        <f t="array" ref="AG733">IFERROR(IF($D733="","",INDEX(TBL_MiddleEnd_Other[],2*(ROWS(AG$647:AG733)-1)+1,MATCH(AG$1,TBL_MiddleEnd_Other[#Headers],0))),"")</f>
        <v/>
      </c>
      <c r="AH733" s="1259" t="str" cm="1">
        <f t="array" ref="AH733">IFERROR(IF($D733="","",INDEX(TBL_MiddleEnd_Other[],2*(ROWS(AH$647:AH733)-1)+1,MATCH(AH$1,TBL_MiddleEnd_Other[#Headers],0))),"")</f>
        <v/>
      </c>
      <c r="AI733" s="1259" t="str" cm="1">
        <f t="array" ref="AI733">IFERROR(IF($D733="","",INDEX(TBL_MiddleEnd_Other[],2*(ROWS(AI$647:AI733)-1)+1,MATCH(AI$1,TBL_MiddleEnd_Other[#Headers],0))),"")</f>
        <v/>
      </c>
      <c r="AJ733" s="1259" t="str" cm="1">
        <f t="array" ref="AJ733">IFERROR(IF($D733="","",INDEX(TBL_MiddleEnd_Other[],2*(ROWS(AJ$647:AJ733)-1)+1,MATCH(AJ$1,TBL_MiddleEnd_Other[#Headers],0))),"")</f>
        <v/>
      </c>
      <c r="AK733" s="1259" t="str" cm="1">
        <f t="array" ref="AK733">IFERROR(IF($D733="","",INDEX(TBL_MiddleEnd_Other[],2*(ROWS(AK$647:AK733)-1)+1,MATCH(AK$1,TBL_MiddleEnd_Other[#Headers],0))),"")</f>
        <v/>
      </c>
      <c r="AL733" s="1259" t="str" cm="1">
        <f t="array" ref="AL733">IFERROR(IF($D733="","",INDEX(TBL_MiddleEnd_Other[],2*(ROWS(AL$647:AL733)-1)+1,MATCH(AL$1,TBL_MiddleEnd_Other[#Headers],0))),"")</f>
        <v/>
      </c>
      <c r="AM733" s="1259" t="str" cm="1">
        <f t="array" ref="AM733">IFERROR(IF($D733="","",INDEX(TBL_MiddleEnd_Other[],2*(ROWS(AM$647:AM733)-1)+1,MATCH(AM$1,TBL_MiddleEnd_Other[#Headers],0))),"")</f>
        <v/>
      </c>
      <c r="AN733" s="1259" t="str" cm="1">
        <f t="array" ref="AN733">IFERROR(IF($D733="","",INDEX(TBL_MiddleEnd_Other[],2*(ROWS(AN$647:AN733)-1)+1,MATCH(AN$1,TBL_MiddleEnd_Other[#Headers],0))),"")</f>
        <v/>
      </c>
      <c r="AO733" s="1259" t="str" cm="1">
        <f t="array" ref="AO733">IFERROR(IF($D733="","",INDEX(TBL_MiddleEnd_Other[],2*(ROWS(AO$647:AO733)-1)+1,MATCH(AO$1,TBL_MiddleEnd_Other[#Headers],0))),"")</f>
        <v/>
      </c>
      <c r="AP733" s="1259" t="str" cm="1">
        <f t="array" ref="AP733">IFERROR(IF($D733="","",INDEX(TBL_MiddleEnd_Other[],2*(ROWS(AP$647:AP733)-1)+1,MATCH(AP$1,TBL_MiddleEnd_Other[#Headers],0))),"")</f>
        <v/>
      </c>
      <c r="AQ733" s="1259" t="str" cm="1">
        <f t="array" ref="AQ733">IFERROR(IF($D733="","",INDEX(TBL_MiddleEnd_Other[],2*(ROWS(AQ$647:AQ733)-1)+1,MATCH(AQ$1,TBL_MiddleEnd_Other[#Headers],0))),"")</f>
        <v/>
      </c>
      <c r="AR733" s="1259" t="str" cm="1">
        <f t="array" ref="AR733">IFERROR(IF($D733="","",INDEX(TBL_MiddleEnd_Other[],2*(ROWS(AR$647:AR733)-1)+1,MATCH(AR$1,TBL_MiddleEnd_Other[#Headers],0))),"")</f>
        <v/>
      </c>
      <c r="AS733" s="1259" t="str" cm="1">
        <f t="array" ref="AS733">IFERROR(IF($D733="","",INDEX(TBL_MiddleEnd_Other[],2*(ROWS(AS$647:AS733)-1)+1,MATCH(AS$1,TBL_MiddleEnd_Other[#Headers],0))),"")</f>
        <v/>
      </c>
      <c r="AT733" s="1259" t="str" cm="1">
        <f t="array" ref="AT733">IFERROR(IF($D733="","",INDEX(TBL_MiddleEnd_Other[],2*(ROWS(AT$647:AT733)-1)+1,MATCH(AT$1,TBL_MiddleEnd_Other[#Headers],0))),"")</f>
        <v/>
      </c>
      <c r="AU733" s="1259" t="str" cm="1">
        <f t="array" ref="AU733">IFERROR(IF($D733="","",INDEX(TBL_MiddleEnd_Other[],2*(ROWS(AU$647:AU733)-1)+1,MATCH(AU$1,TBL_MiddleEnd_Other[#Headers],0))),"")</f>
        <v/>
      </c>
      <c r="AV733" s="1259" t="str" cm="1">
        <f t="array" ref="AV733">IFERROR(IF($D733="","",INDEX(TBL_MiddleEnd_Other[],2*(ROWS(AV$647:AV733)-1)+1,MATCH(AV$1,TBL_MiddleEnd_Other[#Headers],0))),"")</f>
        <v/>
      </c>
      <c r="AW733" s="1259" t="str" cm="1">
        <f t="array" ref="AW733">IFERROR(IF($D733="","",INDEX(TBL_MiddleEnd_Other[],2*(ROWS(AW$647:AW733)-1)+1,MATCH(AW$1,TBL_MiddleEnd_Other[#Headers],0))),"")</f>
        <v/>
      </c>
      <c r="AX733" s="1259" t="str" cm="1">
        <f t="array" ref="AX733">IFERROR(IF($D733="","",INDEX(TBL_MiddleEnd_Other[],2*(ROWS(AX$647:AX733)-1)+1,MATCH(AX$1,TBL_MiddleEnd_Other[#Headers],0))),"")</f>
        <v/>
      </c>
      <c r="AY733" s="1259" t="str" cm="1">
        <f t="array" ref="AY733">IFERROR(IF($D733="","",INDEX(TBL_MiddleEnd_Other[],2*(ROWS(AY$647:AY733)-1)+1,MATCH(AY$1,TBL_MiddleEnd_Other[#Headers],0))),"")</f>
        <v/>
      </c>
      <c r="AZ733" s="1259" t="str" cm="1">
        <f t="array" ref="AZ733">IFERROR(IF($D733="","",INDEX(TBL_MiddleEnd_Other[],2*(ROWS(AZ$647:AZ733)-1)+1,MATCH(AZ$1,TBL_MiddleEnd_Other[#Headers],0))),"")</f>
        <v/>
      </c>
      <c r="BA733" s="1259" t="str" cm="1">
        <f t="array" ref="BA733">IFERROR(IF($D733="","",INDEX(TBL_MiddleEnd_Other[],2*(ROWS(BA$647:BA733)-1)+1,MATCH(BA$1,TBL_MiddleEnd_Other[#Headers],0))),"")</f>
        <v/>
      </c>
      <c r="BB733" s="1259" t="str" cm="1">
        <f t="array" ref="BB733">IFERROR(IF($D733="","",INDEX(TBL_MiddleEnd_Other[],2*(ROWS(BB$647:BB733)-1)+1,MATCH(BB$1,TBL_MiddleEnd_Other[#Headers],0))),"")</f>
        <v/>
      </c>
      <c r="BC733" s="1259" t="str" cm="1">
        <f t="array" ref="BC733">IFERROR(IF($D733="","",INDEX(TBL_MiddleEnd_Other[],2*(ROWS(BC$647:BC733)-1)+1,MATCH(BC$1,TBL_MiddleEnd_Other[#Headers],0))),"")</f>
        <v/>
      </c>
      <c r="BD733" s="1259" t="str" cm="1">
        <f t="array" ref="BD733">IFERROR(IF($D733="","",INDEX(TBL_MiddleEnd_Other[],2*(ROWS(BD$647:BD733)-1)+1,MATCH(BD$1,TBL_MiddleEnd_Other[#Headers],0))),"")</f>
        <v/>
      </c>
      <c r="BE733" s="1259" t="str" cm="1">
        <f t="array" ref="BE733">IFERROR(IF($D733="","",INDEX(TBL_MiddleEnd_Other[],2*(ROWS(BE$647:BE733)-1)+1,MATCH(BE$1,TBL_MiddleEnd_Other[#Headers],0))),"")</f>
        <v/>
      </c>
      <c r="BF733" s="1259" t="str" cm="1">
        <f t="array" ref="BF733">IFERROR(IF($D733="","",INDEX(TBL_MiddleEnd_Other[],2*(ROWS(BF$647:BF733)-1)+1,MATCH(BF$1,TBL_MiddleEnd_Other[#Headers],0))),"")</f>
        <v/>
      </c>
      <c r="BG733" s="1259" t="str" cm="1">
        <f t="array" ref="BG733">IFERROR(IF($D733="","",INDEX(TBL_MiddleEnd_Other[],2*(ROWS(BG$647:BG733)-1)+1,MATCH(BG$1,TBL_MiddleEnd_Other[#Headers],0))),"")</f>
        <v/>
      </c>
      <c r="BH733" s="1259" t="str" cm="1">
        <f t="array" ref="BH733">IFERROR(IF($D733="","",INDEX(TBL_MiddleEnd_Other[],2*(ROWS(BH$647:BH733)-1)+1,MATCH(BH$1,TBL_MiddleEnd_Other[#Headers],0))),"")</f>
        <v/>
      </c>
      <c r="BI733" s="1259" t="str" cm="1">
        <f t="array" ref="BI733">IFERROR(IF($D733="","",INDEX(TBL_MiddleEnd_Other[],2*(ROWS(BI$647:BI733)-1)+1,MATCH(BI$1,TBL_MiddleEnd_Other[#Headers],0))),"")</f>
        <v/>
      </c>
      <c r="BJ733" s="1259" t="str" cm="1">
        <f t="array" ref="BJ733">IFERROR(IF($D733="","",INDEX(TBL_MiddleEnd_Other[],2*(ROWS(BJ$647:BJ733)-1)+1,MATCH(BJ$1,TBL_MiddleEnd_Other[#Headers],0))),"")</f>
        <v/>
      </c>
      <c r="BK733" s="1259" t="str" cm="1">
        <f t="array" ref="BK733">IFERROR(IF($D733="","",INDEX(TBL_MiddleEnd_Other[],2*(ROWS(BK$647:BK733)-1)+1,MATCH(BK$1,TBL_MiddleEnd_Other[#Headers],0))),"")</f>
        <v/>
      </c>
      <c r="BL733" s="1259" t="str" cm="1">
        <f t="array" ref="BL733">IFERROR(IF($D733="","",INDEX(TBL_MiddleEnd_Other[],2*(ROWS(BL$647:BL733)-1)+1,MATCH(BL$1,TBL_MiddleEnd_Other[#Headers],0))),"")</f>
        <v/>
      </c>
      <c r="BM733" s="1259" t="str" cm="1">
        <f t="array" ref="BM733">IFERROR(IF($D733="","",INDEX(TBL_MiddleEnd_Other[],2*(ROWS(BM$647:BM733)-1)+1,MATCH(BM$1,TBL_MiddleEnd_Other[#Headers],0))),"")</f>
        <v/>
      </c>
      <c r="BN733" s="1259" t="str" cm="1">
        <f t="array" ref="BN733">IFERROR(IF($D733="","",INDEX(TBL_MiddleEnd_Other[],2*(ROWS(BN$647:BN733)-1)+1,MATCH(BN$1,TBL_MiddleEnd_Other[#Headers],0))),"")</f>
        <v/>
      </c>
      <c r="BO733" s="1259" t="str" cm="1">
        <f t="array" ref="BO733">IFERROR(IF($D733="","",INDEX(TBL_MiddleEnd_Other[],2*(ROWS(BO$647:BO733)-1)+1,MATCH(BO$1,TBL_MiddleEnd_Other[#Headers],0))),"")</f>
        <v/>
      </c>
      <c r="BP733" s="1259" t="str" cm="1">
        <f t="array" ref="BP733">IFERROR(IF($D733="","",INDEX(TBL_MiddleEnd_Other[],2*(ROWS(BP$647:BP733)-1)+1,MATCH(BP$1,TBL_MiddleEnd_Other[#Headers],0))),"")</f>
        <v/>
      </c>
      <c r="BQ733" s="1259" t="str" cm="1">
        <f t="array" ref="BQ733">IFERROR(IF($D733="","",INDEX(TBL_MiddleEnd_Other[],2*(ROWS(BQ$647:BQ733)-1)+1,MATCH(BQ$1,TBL_MiddleEnd_Other[#Headers],0))),"")</f>
        <v/>
      </c>
      <c r="BR733" s="1259" t="str" cm="1">
        <f t="array" ref="BR733">IFERROR(IF($D733="","",INDEX(TBL_MiddleEnd_Other[],2*(ROWS(BR$647:BR733)-1)+1,MATCH(BR$1,TBL_MiddleEnd_Other[#Headers],0))),"")</f>
        <v/>
      </c>
      <c r="BS733" s="1259" t="str" cm="1">
        <f t="array" ref="BS733">IFERROR(IF($D733="","",INDEX(TBL_MiddleEnd_Other[],2*(ROWS(BS$647:BS733)-1)+1,MATCH(BS$1,TBL_MiddleEnd_Other[#Headers],0))),"")</f>
        <v/>
      </c>
      <c r="BT733" s="1259" t="str" cm="1">
        <f t="array" ref="BT733">IFERROR(IF($D733="","",INDEX(TBL_MiddleEnd_Other[],2*(ROWS(BT$647:BT733)-1)+1,MATCH(BT$1,TBL_MiddleEnd_Other[#Headers],0))),"")</f>
        <v/>
      </c>
      <c r="BU733" s="1259" t="str" cm="1">
        <f t="array" ref="BU733">IFERROR(IF($D733="","",INDEX(TBL_MiddleEnd_Other[],2*(ROWS(BU$647:BU733)-1)+1,MATCH(BU$1,TBL_MiddleEnd_Other[#Headers],0))),"")</f>
        <v/>
      </c>
      <c r="BV733" s="1259" t="str" cm="1">
        <f t="array" ref="BV733">IFERROR(IF($D733="","",INDEX(TBL_MiddleEnd_Other[],2*(ROWS(BV$647:BV733)-1)+1,MATCH(BV$1,TBL_MiddleEnd_Other[#Headers],0))),"")</f>
        <v/>
      </c>
      <c r="BW733" s="1259" t="str" cm="1">
        <f t="array" ref="BW733">IFERROR(IF($D733="","",INDEX(TBL_MiddleEnd_Other[],2*(ROWS(BW$647:BW733)-1)+1,MATCH(BW$1,TBL_MiddleEnd_Other[#Headers],0))),"")</f>
        <v/>
      </c>
      <c r="BX733" s="1259" t="str" cm="1">
        <f t="array" ref="BX733">IFERROR(IF($D733="","",INDEX(TBL_MiddleEnd_Other[],2*(ROWS(BX$647:BX733)-1)+1,MATCH(BX$1,TBL_MiddleEnd_Other[#Headers],0))),"")</f>
        <v/>
      </c>
      <c r="BY733" s="1259" t="str" cm="1">
        <f t="array" ref="BY733">IFERROR(IF($D733="","",INDEX(TBL_MiddleEnd_Other[],2*(ROWS(BY$647:BY733)-1)+1,MATCH(BY$1,TBL_MiddleEnd_Other[#Headers],0))),"")</f>
        <v/>
      </c>
      <c r="BZ733" s="1259" t="str" cm="1">
        <f t="array" ref="BZ733">IFERROR(IF($D733="","",INDEX(TBL_MiddleEnd_Other[],2*(ROWS(BZ$647:BZ733)-1)+1,MATCH(BZ$1,TBL_MiddleEnd_Other[#Headers],0))),"")</f>
        <v/>
      </c>
      <c r="CA733" s="1259" t="str" cm="1">
        <f t="array" ref="CA733">IFERROR(IF($D733="","",INDEX(TBL_MiddleEnd_Other[],2*(ROWS(CA$647:CA733)-1)+1,MATCH(CA$1,TBL_MiddleEnd_Other[#Headers],0))),"")</f>
        <v/>
      </c>
      <c r="CB733" s="1259" t="str" cm="1">
        <f t="array" ref="CB733">IFERROR(IF($D733="","",INDEX(TBL_MiddleEnd_Other[],2*(ROWS(CB$647:CB733)-1)+1,MATCH(CB$1,TBL_MiddleEnd_Other[#Headers],0))),"")</f>
        <v/>
      </c>
      <c r="CC733" s="1259" t="str" cm="1">
        <f t="array" ref="CC733">IFERROR(IF($D733="","",INDEX(TBL_MiddleEnd_Other[],2*(ROWS(CC$647:CC733)-1)+1,MATCH(CC$1,TBL_MiddleEnd_Other[#Headers],0))),"")</f>
        <v/>
      </c>
      <c r="CD733" s="1259" t="str" cm="1">
        <f t="array" ref="CD733">IFERROR(IF($D733="","",INDEX(TBL_MiddleEnd_Other[],2*(ROWS(CD$647:CD733)-1)+1,MATCH(CD$1,TBL_MiddleEnd_Other[#Headers],0))),"")</f>
        <v/>
      </c>
      <c r="CE733" s="1259" t="str" cm="1">
        <f t="array" ref="CE733">IFERROR(IF($D733="","",INDEX(TBL_MiddleEnd_Other[],2*(ROWS(CE$647:CE733)-1)+1,MATCH(CE$1,TBL_MiddleEnd_Other[#Headers],0))),"")</f>
        <v/>
      </c>
      <c r="CF733" s="1292" t="str" cm="1">
        <f t="array" ref="CF733">IFERROR(IF($D733="","",INDEX(TBL_MiddleEnd_Other[],2*(ROWS(CF$647:CF733)-1)+1,MATCH(CF$1,TBL_MiddleEnd_Other[#Headers],0))),"")</f>
        <v/>
      </c>
      <c r="CG733" s="1259" t="str" cm="1">
        <f t="array" ref="CG733">IFERROR(IF(D733="","",LEFT(INDEX('M03-S09'!$C$18:$C$199,2*(ROWS(CG$647:CG733)-1)+1),150)),"")</f>
        <v/>
      </c>
      <c r="CH733" s="1248" t="str">
        <f>IFERROR(IF(D733="","",INDEX(TBL_STD_OTHER[],MATCH(E733,TBL_STD_OTHER[Measure Number],0),MATCH(#REF!,TBL_STD_OTHER[#Headers],0))),"")</f>
        <v/>
      </c>
      <c r="CI733" s="1262" t="str" cm="1">
        <f t="array" ref="CI733">IFERROR(IF(D733="","",INDEX('M03-S09'!$AU$18:$AU$199,2*(ROWS(CI$647:CI733)-1)+1)),"")</f>
        <v/>
      </c>
      <c r="CJ733" s="1262" t="str" cm="1">
        <f t="array" ref="CJ733">IFERROR(IF(D733="","",INDEX('M03-S09'!$AW$18:$AW$199,2*(ROWS(CJ$647:CJ733)-1)+1)),"")</f>
        <v/>
      </c>
      <c r="CK733" s="1262" t="str" cm="1">
        <f t="array" ref="CK733">IFERROR(IF(D733="","",INDEX('M03-S09'!AY$18:$AY$199,2*(ROWS(CK$647:CK733)-1)+1)),"")</f>
        <v/>
      </c>
      <c r="CL733" s="1262" t="str" cm="1">
        <f t="array" ref="CL733">IFERROR(IF($D733="","",INDEX('M03-S09'!$Q$18:$Q$199,2*(ROWS(CL$647:CL733)-1)+1)),"")</f>
        <v/>
      </c>
      <c r="CM733" s="1262" t="str" cm="1">
        <f t="array" ref="CM733">IFERROR(IF($D733="","",INDEX('M03-S09'!$U$18:$U$199,2*(ROWS(CM$647:CM733)-1)+1)),"")</f>
        <v/>
      </c>
      <c r="CN733" s="1259" t="str" cm="1">
        <f t="array" ref="CN733">IFERROR(IF(D733="","",INDEX('M03-S09'!$BP$18:$BP$199,2*(ROWS(CN$647:CN733)-1)+1)),"")</f>
        <v/>
      </c>
      <c r="CO733" s="1262" t="str" cm="1">
        <f t="array" ref="CO733">IFERROR(IF(D733="","",INDEX('M03-S09'!$BQ$18:$BQ$199,2*(ROWS(CO$647:CO733)-1)+1)),"")</f>
        <v/>
      </c>
      <c r="CP733" s="1262" t="str" cm="1">
        <f t="array" ref="CP733">IFERROR(IF(D733="","",INDEX('M03-S09'!$BT$18:$BT$199,2*(ROWS(CP$647:CP733)-1)+1)),"")</f>
        <v/>
      </c>
      <c r="CQ733" s="1263" t="str" cm="1">
        <f t="array" ref="CQ733">IFERROR(IF($D733="","",INDEX('M03-S09'!BX$18:BX$199,2*(ROWS(CQ$647:CQ733)-1)+1)),"")</f>
        <v/>
      </c>
      <c r="CR733" s="1258" t="str" cm="1">
        <f t="array" ref="CR733">IFERROR(IF($D733="","",INDEX('M03-S09'!BY$18:BY$199,2*(ROWS(CR$647:CR733)-1)+1)),"")</f>
        <v/>
      </c>
      <c r="CS733" s="1258" t="str" cm="1">
        <f t="array" ref="CS733">IFERROR(IF($D733="","",INDEX('M03-S09'!BZ$18:BZ$199,2*(ROWS(CS$647:CS733)-1)+1)),"")</f>
        <v/>
      </c>
      <c r="CT733" s="1262"/>
      <c r="CU733" s="1262"/>
      <c r="CV733" s="1262"/>
      <c r="CW733" s="1262"/>
      <c r="CY733" s="1293"/>
      <c r="CZ733" s="1291" t="str" cm="1">
        <f t="array" ref="CZ733">IFERROR(IF($D733="","",INDEX('M03-S09'!G$18:G$199,2*(ROWS(CZ$647:CZ733)-1)+1)&amp;" - "&amp;INDEX('M03-S09'!M$18:M$199,2*(ROWS(CZ$647:CZ733)-1)+1)),"")</f>
        <v/>
      </c>
      <c r="DA733" s="1251"/>
      <c r="DB733" s="1251"/>
      <c r="DC733" s="1251"/>
      <c r="DD733" s="1251"/>
      <c r="DE733" s="1251"/>
      <c r="DF733" s="1251"/>
      <c r="DG733" s="1251"/>
      <c r="DH733" s="1251"/>
      <c r="DI733" s="1251"/>
      <c r="DJ733" s="1251"/>
      <c r="DK733" s="1251"/>
    </row>
    <row r="734" spans="1:115" ht="14.5">
      <c r="A734" s="87" t="str">
        <f t="shared" si="117"/>
        <v/>
      </c>
      <c r="B734" s="87" t="str">
        <f t="shared" si="118"/>
        <v/>
      </c>
      <c r="C734" s="87" t="str" cm="1">
        <f t="array" ref="C734">IFERROR(IF(D734="","",INDEX('M03-S09'!$B$18:$B$199,2*(ROWS(C$647:C734)-1)+1)),"")</f>
        <v/>
      </c>
      <c r="D734" s="87" t="str">
        <f t="shared" si="119"/>
        <v/>
      </c>
      <c r="E734" s="87" t="str" cm="1">
        <f t="array" ref="E734">IFERROR(IF(INDEX('M03-S09'!$BN$18:$BN$199,2*(ROWS(E$647:E734)-1)+1)="","",INDEX('M03-S09'!$BN$18:$BN$199,2*(ROWS(E$647:E734)-1)+1)),"")</f>
        <v/>
      </c>
      <c r="F734" s="7" t="str">
        <f>IFERROR(IF($D734="","",INDEX(MasterTable_Misc[Calc Selection],MATCH($J734,MasterTable_Misc[Measure Lookup],0))),"")</f>
        <v/>
      </c>
      <c r="G734" s="7" t="str">
        <f t="shared" si="115"/>
        <v/>
      </c>
      <c r="H734" s="7" t="str">
        <f t="shared" si="116"/>
        <v/>
      </c>
      <c r="I734" s="7" t="str">
        <f t="shared" si="114"/>
        <v/>
      </c>
      <c r="J734" s="7" t="str">
        <f>IFERROR(IF(D734="","",INDEX(TBL_STD_OTHER[Measure Lookup],MATCH(D734,TBL_STD_OTHER[Measure Number],0))),"")</f>
        <v/>
      </c>
      <c r="M734" s="1259" t="str" cm="1">
        <f t="array" ref="M734">IFERROR(IF(D734="","",INDEX('M03-S09'!$E$18:$E$199,2*(ROWS(M$647:M734)-1)+1)),"")</f>
        <v/>
      </c>
      <c r="N734" s="1259" t="str" cm="1">
        <f t="array" ref="N734">IFERROR(IF($D734="","",INDEX(TBL_MiddleEnd_Other[],2*(ROWS(N$647:N734)-1)+1,MATCH(N$1,TBL_MiddleEnd_Other[#Headers],0))),"")</f>
        <v/>
      </c>
      <c r="O734" s="1259" t="str" cm="1">
        <f t="array" ref="O734">IFERROR(IF($D734="","",INDEX(TBL_MiddleEnd_Other[],2*(ROWS(O$647:O734)-1)+1,MATCH(O$1,TBL_MiddleEnd_Other[#Headers],0))),"")</f>
        <v/>
      </c>
      <c r="P734" s="1259" t="str" cm="1">
        <f t="array" ref="P734">IFERROR(IF($D734="","",INDEX(TBL_MiddleEnd_Other[],2*(ROWS(P$647:P734)-1)+1,MATCH(P$1,TBL_MiddleEnd_Other[#Headers],0))),"")</f>
        <v/>
      </c>
      <c r="Q734" s="1259" t="str" cm="1">
        <f t="array" ref="Q734">IFERROR(IF($D734="","",INDEX(TBL_MiddleEnd_Other[],2*(ROWS(Q$647:Q734)-1)+1,MATCH(Q$1,TBL_MiddleEnd_Other[#Headers],0))),"")</f>
        <v/>
      </c>
      <c r="R734" s="1259" t="str" cm="1">
        <f t="array" ref="R734">IFERROR(IF($D734="","",INDEX(TBL_MiddleEnd_Other[],2*(ROWS(R$647:R734)-1)+1,MATCH(R$1,TBL_MiddleEnd_Other[#Headers],0))),"")</f>
        <v/>
      </c>
      <c r="S734" s="1260"/>
      <c r="T734" s="1259" t="str" cm="1">
        <f t="array" ref="T734">IFERROR(IF($D734="","",INDEX(TBL_MiddleEnd_Other[],2*(ROWS(T$647:T734)-1)+1,MATCH(T$1,TBL_MiddleEnd_Other[#Headers],0))),"")</f>
        <v/>
      </c>
      <c r="U734" s="1259" t="str" cm="1">
        <f t="array" ref="U734">IFERROR(IF($D734="","",INDEX(TBL_MiddleEnd_Other[],2*(ROWS(U$647:U734)-1)+1,MATCH(U$1,TBL_MiddleEnd_Other[#Headers],0))),"")</f>
        <v/>
      </c>
      <c r="V734" s="1259" t="str" cm="1">
        <f t="array" ref="V734">IFERROR(IF($D734="","",INDEX(TBL_MiddleEnd_Other[],2*(ROWS(V$647:V734)-1)+1,MATCH(V$1,TBL_MiddleEnd_Other[#Headers],0))),"")</f>
        <v/>
      </c>
      <c r="W734" s="1259" t="str" cm="1">
        <f t="array" ref="W734">IFERROR(IF($D734="","",INDEX(TBL_MiddleEnd_Other[],2*(ROWS(W$647:W734)-1)+1,MATCH(W$1,TBL_MiddleEnd_Other[#Headers],0))),"")</f>
        <v/>
      </c>
      <c r="X734" s="1259" t="str" cm="1">
        <f t="array" ref="X734">IFERROR(IF($D734="","",INDEX(TBL_MiddleEnd_Other[],2*(ROWS(X$647:X734)-1)+1,MATCH(X$1,TBL_MiddleEnd_Other[#Headers],0))),"")</f>
        <v/>
      </c>
      <c r="Y734" s="1259" t="str" cm="1">
        <f t="array" ref="Y734">IFERROR(IF($D734="","",INDEX(TBL_MiddleEnd_Other[],2*(ROWS(Y$647:Y734)-1)+1,MATCH(Y$1,TBL_MiddleEnd_Other[#Headers],0))),"")</f>
        <v/>
      </c>
      <c r="Z734" s="1259" t="str" cm="1">
        <f t="array" ref="Z734">IFERROR(IF($D734="","",INDEX(TBL_MiddleEnd_Other[],2*(ROWS(Z$647:Z734)-1)+1,MATCH(Z$1,TBL_MiddleEnd_Other[#Headers],0))),"")</f>
        <v/>
      </c>
      <c r="AA734" s="1259" t="str" cm="1">
        <f t="array" ref="AA734">IFERROR(IF($D734="","",INDEX(TBL_MiddleEnd_Other[],2*(ROWS(AA$647:AA734)-1)+1,MATCH(AA$1,TBL_MiddleEnd_Other[#Headers],0))),"")</f>
        <v/>
      </c>
      <c r="AB734" s="1259" t="str" cm="1">
        <f t="array" ref="AB734">IFERROR(IF($D734="","",INDEX(TBL_MiddleEnd_Other[],2*(ROWS(AB$647:AB734)-1)+1,MATCH(AB$1,TBL_MiddleEnd_Other[#Headers],0))),"")</f>
        <v/>
      </c>
      <c r="AC734" s="1258" t="str" cm="1">
        <f t="array" ref="AC734">IFERROR(IF($D734="","",INDEX('M03-S09'!W$19:W$199,2*(ROWS(AC$647:AC734)-1)+1)),"")</f>
        <v/>
      </c>
      <c r="AD734" s="1259" t="str" cm="1">
        <f t="array" ref="AD734">IFERROR(IF($D734="","",INDEX(TBL_MiddleEnd_Other[],2*(ROWS(AD$647:AD734)-1)+1,MATCH(AD$1,TBL_MiddleEnd_Other[#Headers],0))),"")</f>
        <v/>
      </c>
      <c r="AE734" s="1259" t="str" cm="1">
        <f t="array" ref="AE734">IFERROR(IF($D734="","",INDEX(TBL_MiddleEnd_Other[],2*(ROWS(AE$647:AE734)-1)+1,MATCH(AE$1,TBL_MiddleEnd_Other[#Headers],0))),"")</f>
        <v/>
      </c>
      <c r="AF734" s="1259" t="str" cm="1">
        <f t="array" ref="AF734">IFERROR(IF($D734="","",INDEX(TBL_MiddleEnd_Other[],2*(ROWS(AF$647:AF734)-1)+1,MATCH(AF$1,TBL_MiddleEnd_Other[#Headers],0))),"")</f>
        <v/>
      </c>
      <c r="AG734" s="1259" t="str" cm="1">
        <f t="array" ref="AG734">IFERROR(IF($D734="","",INDEX(TBL_MiddleEnd_Other[],2*(ROWS(AG$647:AG734)-1)+1,MATCH(AG$1,TBL_MiddleEnd_Other[#Headers],0))),"")</f>
        <v/>
      </c>
      <c r="AH734" s="1259" t="str" cm="1">
        <f t="array" ref="AH734">IFERROR(IF($D734="","",INDEX(TBL_MiddleEnd_Other[],2*(ROWS(AH$647:AH734)-1)+1,MATCH(AH$1,TBL_MiddleEnd_Other[#Headers],0))),"")</f>
        <v/>
      </c>
      <c r="AI734" s="1259" t="str" cm="1">
        <f t="array" ref="AI734">IFERROR(IF($D734="","",INDEX(TBL_MiddleEnd_Other[],2*(ROWS(AI$647:AI734)-1)+1,MATCH(AI$1,TBL_MiddleEnd_Other[#Headers],0))),"")</f>
        <v/>
      </c>
      <c r="AJ734" s="1259" t="str" cm="1">
        <f t="array" ref="AJ734">IFERROR(IF($D734="","",INDEX(TBL_MiddleEnd_Other[],2*(ROWS(AJ$647:AJ734)-1)+1,MATCH(AJ$1,TBL_MiddleEnd_Other[#Headers],0))),"")</f>
        <v/>
      </c>
      <c r="AK734" s="1259" t="str" cm="1">
        <f t="array" ref="AK734">IFERROR(IF($D734="","",INDEX(TBL_MiddleEnd_Other[],2*(ROWS(AK$647:AK734)-1)+1,MATCH(AK$1,TBL_MiddleEnd_Other[#Headers],0))),"")</f>
        <v/>
      </c>
      <c r="AL734" s="1259" t="str" cm="1">
        <f t="array" ref="AL734">IFERROR(IF($D734="","",INDEX(TBL_MiddleEnd_Other[],2*(ROWS(AL$647:AL734)-1)+1,MATCH(AL$1,TBL_MiddleEnd_Other[#Headers],0))),"")</f>
        <v/>
      </c>
      <c r="AM734" s="1259" t="str" cm="1">
        <f t="array" ref="AM734">IFERROR(IF($D734="","",INDEX(TBL_MiddleEnd_Other[],2*(ROWS(AM$647:AM734)-1)+1,MATCH(AM$1,TBL_MiddleEnd_Other[#Headers],0))),"")</f>
        <v/>
      </c>
      <c r="AN734" s="1259" t="str" cm="1">
        <f t="array" ref="AN734">IFERROR(IF($D734="","",INDEX(TBL_MiddleEnd_Other[],2*(ROWS(AN$647:AN734)-1)+1,MATCH(AN$1,TBL_MiddleEnd_Other[#Headers],0))),"")</f>
        <v/>
      </c>
      <c r="AO734" s="1259" t="str" cm="1">
        <f t="array" ref="AO734">IFERROR(IF($D734="","",INDEX(TBL_MiddleEnd_Other[],2*(ROWS(AO$647:AO734)-1)+1,MATCH(AO$1,TBL_MiddleEnd_Other[#Headers],0))),"")</f>
        <v/>
      </c>
      <c r="AP734" s="1259" t="str" cm="1">
        <f t="array" ref="AP734">IFERROR(IF($D734="","",INDEX(TBL_MiddleEnd_Other[],2*(ROWS(AP$647:AP734)-1)+1,MATCH(AP$1,TBL_MiddleEnd_Other[#Headers],0))),"")</f>
        <v/>
      </c>
      <c r="AQ734" s="1259" t="str" cm="1">
        <f t="array" ref="AQ734">IFERROR(IF($D734="","",INDEX(TBL_MiddleEnd_Other[],2*(ROWS(AQ$647:AQ734)-1)+1,MATCH(AQ$1,TBL_MiddleEnd_Other[#Headers],0))),"")</f>
        <v/>
      </c>
      <c r="AR734" s="1259" t="str" cm="1">
        <f t="array" ref="AR734">IFERROR(IF($D734="","",INDEX(TBL_MiddleEnd_Other[],2*(ROWS(AR$647:AR734)-1)+1,MATCH(AR$1,TBL_MiddleEnd_Other[#Headers],0))),"")</f>
        <v/>
      </c>
      <c r="AS734" s="1259" t="str" cm="1">
        <f t="array" ref="AS734">IFERROR(IF($D734="","",INDEX(TBL_MiddleEnd_Other[],2*(ROWS(AS$647:AS734)-1)+1,MATCH(AS$1,TBL_MiddleEnd_Other[#Headers],0))),"")</f>
        <v/>
      </c>
      <c r="AT734" s="1259" t="str" cm="1">
        <f t="array" ref="AT734">IFERROR(IF($D734="","",INDEX(TBL_MiddleEnd_Other[],2*(ROWS(AT$647:AT734)-1)+1,MATCH(AT$1,TBL_MiddleEnd_Other[#Headers],0))),"")</f>
        <v/>
      </c>
      <c r="AU734" s="1259" t="str" cm="1">
        <f t="array" ref="AU734">IFERROR(IF($D734="","",INDEX(TBL_MiddleEnd_Other[],2*(ROWS(AU$647:AU734)-1)+1,MATCH(AU$1,TBL_MiddleEnd_Other[#Headers],0))),"")</f>
        <v/>
      </c>
      <c r="AV734" s="1259" t="str" cm="1">
        <f t="array" ref="AV734">IFERROR(IF($D734="","",INDEX(TBL_MiddleEnd_Other[],2*(ROWS(AV$647:AV734)-1)+1,MATCH(AV$1,TBL_MiddleEnd_Other[#Headers],0))),"")</f>
        <v/>
      </c>
      <c r="AW734" s="1259" t="str" cm="1">
        <f t="array" ref="AW734">IFERROR(IF($D734="","",INDEX(TBL_MiddleEnd_Other[],2*(ROWS(AW$647:AW734)-1)+1,MATCH(AW$1,TBL_MiddleEnd_Other[#Headers],0))),"")</f>
        <v/>
      </c>
      <c r="AX734" s="1259" t="str" cm="1">
        <f t="array" ref="AX734">IFERROR(IF($D734="","",INDEX(TBL_MiddleEnd_Other[],2*(ROWS(AX$647:AX734)-1)+1,MATCH(AX$1,TBL_MiddleEnd_Other[#Headers],0))),"")</f>
        <v/>
      </c>
      <c r="AY734" s="1259" t="str" cm="1">
        <f t="array" ref="AY734">IFERROR(IF($D734="","",INDEX(TBL_MiddleEnd_Other[],2*(ROWS(AY$647:AY734)-1)+1,MATCH(AY$1,TBL_MiddleEnd_Other[#Headers],0))),"")</f>
        <v/>
      </c>
      <c r="AZ734" s="1259" t="str" cm="1">
        <f t="array" ref="AZ734">IFERROR(IF($D734="","",INDEX(TBL_MiddleEnd_Other[],2*(ROWS(AZ$647:AZ734)-1)+1,MATCH(AZ$1,TBL_MiddleEnd_Other[#Headers],0))),"")</f>
        <v/>
      </c>
      <c r="BA734" s="1259" t="str" cm="1">
        <f t="array" ref="BA734">IFERROR(IF($D734="","",INDEX(TBL_MiddleEnd_Other[],2*(ROWS(BA$647:BA734)-1)+1,MATCH(BA$1,TBL_MiddleEnd_Other[#Headers],0))),"")</f>
        <v/>
      </c>
      <c r="BB734" s="1259" t="str" cm="1">
        <f t="array" ref="BB734">IFERROR(IF($D734="","",INDEX(TBL_MiddleEnd_Other[],2*(ROWS(BB$647:BB734)-1)+1,MATCH(BB$1,TBL_MiddleEnd_Other[#Headers],0))),"")</f>
        <v/>
      </c>
      <c r="BC734" s="1259" t="str" cm="1">
        <f t="array" ref="BC734">IFERROR(IF($D734="","",INDEX(TBL_MiddleEnd_Other[],2*(ROWS(BC$647:BC734)-1)+1,MATCH(BC$1,TBL_MiddleEnd_Other[#Headers],0))),"")</f>
        <v/>
      </c>
      <c r="BD734" s="1259" t="str" cm="1">
        <f t="array" ref="BD734">IFERROR(IF($D734="","",INDEX(TBL_MiddleEnd_Other[],2*(ROWS(BD$647:BD734)-1)+1,MATCH(BD$1,TBL_MiddleEnd_Other[#Headers],0))),"")</f>
        <v/>
      </c>
      <c r="BE734" s="1259" t="str" cm="1">
        <f t="array" ref="BE734">IFERROR(IF($D734="","",INDEX(TBL_MiddleEnd_Other[],2*(ROWS(BE$647:BE734)-1)+1,MATCH(BE$1,TBL_MiddleEnd_Other[#Headers],0))),"")</f>
        <v/>
      </c>
      <c r="BF734" s="1259" t="str" cm="1">
        <f t="array" ref="BF734">IFERROR(IF($D734="","",INDEX(TBL_MiddleEnd_Other[],2*(ROWS(BF$647:BF734)-1)+1,MATCH(BF$1,TBL_MiddleEnd_Other[#Headers],0))),"")</f>
        <v/>
      </c>
      <c r="BG734" s="1259" t="str" cm="1">
        <f t="array" ref="BG734">IFERROR(IF($D734="","",INDEX(TBL_MiddleEnd_Other[],2*(ROWS(BG$647:BG734)-1)+1,MATCH(BG$1,TBL_MiddleEnd_Other[#Headers],0))),"")</f>
        <v/>
      </c>
      <c r="BH734" s="1259" t="str" cm="1">
        <f t="array" ref="BH734">IFERROR(IF($D734="","",INDEX(TBL_MiddleEnd_Other[],2*(ROWS(BH$647:BH734)-1)+1,MATCH(BH$1,TBL_MiddleEnd_Other[#Headers],0))),"")</f>
        <v/>
      </c>
      <c r="BI734" s="1259" t="str" cm="1">
        <f t="array" ref="BI734">IFERROR(IF($D734="","",INDEX(TBL_MiddleEnd_Other[],2*(ROWS(BI$647:BI734)-1)+1,MATCH(BI$1,TBL_MiddleEnd_Other[#Headers],0))),"")</f>
        <v/>
      </c>
      <c r="BJ734" s="1259" t="str" cm="1">
        <f t="array" ref="BJ734">IFERROR(IF($D734="","",INDEX(TBL_MiddleEnd_Other[],2*(ROWS(BJ$647:BJ734)-1)+1,MATCH(BJ$1,TBL_MiddleEnd_Other[#Headers],0))),"")</f>
        <v/>
      </c>
      <c r="BK734" s="1259" t="str" cm="1">
        <f t="array" ref="BK734">IFERROR(IF($D734="","",INDEX(TBL_MiddleEnd_Other[],2*(ROWS(BK$647:BK734)-1)+1,MATCH(BK$1,TBL_MiddleEnd_Other[#Headers],0))),"")</f>
        <v/>
      </c>
      <c r="BL734" s="1259" t="str" cm="1">
        <f t="array" ref="BL734">IFERROR(IF($D734="","",INDEX(TBL_MiddleEnd_Other[],2*(ROWS(BL$647:BL734)-1)+1,MATCH(BL$1,TBL_MiddleEnd_Other[#Headers],0))),"")</f>
        <v/>
      </c>
      <c r="BM734" s="1259" t="str" cm="1">
        <f t="array" ref="BM734">IFERROR(IF($D734="","",INDEX(TBL_MiddleEnd_Other[],2*(ROWS(BM$647:BM734)-1)+1,MATCH(BM$1,TBL_MiddleEnd_Other[#Headers],0))),"")</f>
        <v/>
      </c>
      <c r="BN734" s="1259" t="str" cm="1">
        <f t="array" ref="BN734">IFERROR(IF($D734="","",INDEX(TBL_MiddleEnd_Other[],2*(ROWS(BN$647:BN734)-1)+1,MATCH(BN$1,TBL_MiddleEnd_Other[#Headers],0))),"")</f>
        <v/>
      </c>
      <c r="BO734" s="1259" t="str" cm="1">
        <f t="array" ref="BO734">IFERROR(IF($D734="","",INDEX(TBL_MiddleEnd_Other[],2*(ROWS(BO$647:BO734)-1)+1,MATCH(BO$1,TBL_MiddleEnd_Other[#Headers],0))),"")</f>
        <v/>
      </c>
      <c r="BP734" s="1259" t="str" cm="1">
        <f t="array" ref="BP734">IFERROR(IF($D734="","",INDEX(TBL_MiddleEnd_Other[],2*(ROWS(BP$647:BP734)-1)+1,MATCH(BP$1,TBL_MiddleEnd_Other[#Headers],0))),"")</f>
        <v/>
      </c>
      <c r="BQ734" s="1259" t="str" cm="1">
        <f t="array" ref="BQ734">IFERROR(IF($D734="","",INDEX(TBL_MiddleEnd_Other[],2*(ROWS(BQ$647:BQ734)-1)+1,MATCH(BQ$1,TBL_MiddleEnd_Other[#Headers],0))),"")</f>
        <v/>
      </c>
      <c r="BR734" s="1259" t="str" cm="1">
        <f t="array" ref="BR734">IFERROR(IF($D734="","",INDEX(TBL_MiddleEnd_Other[],2*(ROWS(BR$647:BR734)-1)+1,MATCH(BR$1,TBL_MiddleEnd_Other[#Headers],0))),"")</f>
        <v/>
      </c>
      <c r="BS734" s="1259" t="str" cm="1">
        <f t="array" ref="BS734">IFERROR(IF($D734="","",INDEX(TBL_MiddleEnd_Other[],2*(ROWS(BS$647:BS734)-1)+1,MATCH(BS$1,TBL_MiddleEnd_Other[#Headers],0))),"")</f>
        <v/>
      </c>
      <c r="BT734" s="1259" t="str" cm="1">
        <f t="array" ref="BT734">IFERROR(IF($D734="","",INDEX(TBL_MiddleEnd_Other[],2*(ROWS(BT$647:BT734)-1)+1,MATCH(BT$1,TBL_MiddleEnd_Other[#Headers],0))),"")</f>
        <v/>
      </c>
      <c r="BU734" s="1259" t="str" cm="1">
        <f t="array" ref="BU734">IFERROR(IF($D734="","",INDEX(TBL_MiddleEnd_Other[],2*(ROWS(BU$647:BU734)-1)+1,MATCH(BU$1,TBL_MiddleEnd_Other[#Headers],0))),"")</f>
        <v/>
      </c>
      <c r="BV734" s="1259" t="str" cm="1">
        <f t="array" ref="BV734">IFERROR(IF($D734="","",INDEX(TBL_MiddleEnd_Other[],2*(ROWS(BV$647:BV734)-1)+1,MATCH(BV$1,TBL_MiddleEnd_Other[#Headers],0))),"")</f>
        <v/>
      </c>
      <c r="BW734" s="1259" t="str" cm="1">
        <f t="array" ref="BW734">IFERROR(IF($D734="","",INDEX(TBL_MiddleEnd_Other[],2*(ROWS(BW$647:BW734)-1)+1,MATCH(BW$1,TBL_MiddleEnd_Other[#Headers],0))),"")</f>
        <v/>
      </c>
      <c r="BX734" s="1259" t="str" cm="1">
        <f t="array" ref="BX734">IFERROR(IF($D734="","",INDEX(TBL_MiddleEnd_Other[],2*(ROWS(BX$647:BX734)-1)+1,MATCH(BX$1,TBL_MiddleEnd_Other[#Headers],0))),"")</f>
        <v/>
      </c>
      <c r="BY734" s="1259" t="str" cm="1">
        <f t="array" ref="BY734">IFERROR(IF($D734="","",INDEX(TBL_MiddleEnd_Other[],2*(ROWS(BY$647:BY734)-1)+1,MATCH(BY$1,TBL_MiddleEnd_Other[#Headers],0))),"")</f>
        <v/>
      </c>
      <c r="BZ734" s="1259" t="str" cm="1">
        <f t="array" ref="BZ734">IFERROR(IF($D734="","",INDEX(TBL_MiddleEnd_Other[],2*(ROWS(BZ$647:BZ734)-1)+1,MATCH(BZ$1,TBL_MiddleEnd_Other[#Headers],0))),"")</f>
        <v/>
      </c>
      <c r="CA734" s="1259" t="str" cm="1">
        <f t="array" ref="CA734">IFERROR(IF($D734="","",INDEX(TBL_MiddleEnd_Other[],2*(ROWS(CA$647:CA734)-1)+1,MATCH(CA$1,TBL_MiddleEnd_Other[#Headers],0))),"")</f>
        <v/>
      </c>
      <c r="CB734" s="1259" t="str" cm="1">
        <f t="array" ref="CB734">IFERROR(IF($D734="","",INDEX(TBL_MiddleEnd_Other[],2*(ROWS(CB$647:CB734)-1)+1,MATCH(CB$1,TBL_MiddleEnd_Other[#Headers],0))),"")</f>
        <v/>
      </c>
      <c r="CC734" s="1259" t="str" cm="1">
        <f t="array" ref="CC734">IFERROR(IF($D734="","",INDEX(TBL_MiddleEnd_Other[],2*(ROWS(CC$647:CC734)-1)+1,MATCH(CC$1,TBL_MiddleEnd_Other[#Headers],0))),"")</f>
        <v/>
      </c>
      <c r="CD734" s="1259" t="str" cm="1">
        <f t="array" ref="CD734">IFERROR(IF($D734="","",INDEX(TBL_MiddleEnd_Other[],2*(ROWS(CD$647:CD734)-1)+1,MATCH(CD$1,TBL_MiddleEnd_Other[#Headers],0))),"")</f>
        <v/>
      </c>
      <c r="CE734" s="1259" t="str" cm="1">
        <f t="array" ref="CE734">IFERROR(IF($D734="","",INDEX(TBL_MiddleEnd_Other[],2*(ROWS(CE$647:CE734)-1)+1,MATCH(CE$1,TBL_MiddleEnd_Other[#Headers],0))),"")</f>
        <v/>
      </c>
      <c r="CF734" s="1292" t="str" cm="1">
        <f t="array" ref="CF734">IFERROR(IF($D734="","",INDEX(TBL_MiddleEnd_Other[],2*(ROWS(CF$647:CF734)-1)+1,MATCH(CF$1,TBL_MiddleEnd_Other[#Headers],0))),"")</f>
        <v/>
      </c>
      <c r="CG734" s="1259" t="str" cm="1">
        <f t="array" ref="CG734">IFERROR(IF(D734="","",LEFT(INDEX('M03-S09'!$C$18:$C$199,2*(ROWS(CG$647:CG734)-1)+1),150)),"")</f>
        <v/>
      </c>
      <c r="CH734" s="1248" t="str">
        <f>IFERROR(IF(D734="","",INDEX(TBL_STD_OTHER[],MATCH(E734,TBL_STD_OTHER[Measure Number],0),MATCH(#REF!,TBL_STD_OTHER[#Headers],0))),"")</f>
        <v/>
      </c>
      <c r="CI734" s="1262" t="str" cm="1">
        <f t="array" ref="CI734">IFERROR(IF(D734="","",INDEX('M03-S09'!$AU$18:$AU$199,2*(ROWS(CI$647:CI734)-1)+1)),"")</f>
        <v/>
      </c>
      <c r="CJ734" s="1262" t="str" cm="1">
        <f t="array" ref="CJ734">IFERROR(IF(D734="","",INDEX('M03-S09'!$AW$18:$AW$199,2*(ROWS(CJ$647:CJ734)-1)+1)),"")</f>
        <v/>
      </c>
      <c r="CK734" s="1262" t="str" cm="1">
        <f t="array" ref="CK734">IFERROR(IF(D734="","",INDEX('M03-S09'!AY$18:$AY$199,2*(ROWS(CK$647:CK734)-1)+1)),"")</f>
        <v/>
      </c>
      <c r="CL734" s="1262" t="str" cm="1">
        <f t="array" ref="CL734">IFERROR(IF($D734="","",INDEX('M03-S09'!$Q$18:$Q$199,2*(ROWS(CL$647:CL734)-1)+1)),"")</f>
        <v/>
      </c>
      <c r="CM734" s="1262" t="str" cm="1">
        <f t="array" ref="CM734">IFERROR(IF($D734="","",INDEX('M03-S09'!$U$18:$U$199,2*(ROWS(CM$647:CM734)-1)+1)),"")</f>
        <v/>
      </c>
      <c r="CN734" s="1259" t="str" cm="1">
        <f t="array" ref="CN734">IFERROR(IF(D734="","",INDEX('M03-S09'!$BP$18:$BP$199,2*(ROWS(CN$647:CN734)-1)+1)),"")</f>
        <v/>
      </c>
      <c r="CO734" s="1262" t="str" cm="1">
        <f t="array" ref="CO734">IFERROR(IF(D734="","",INDEX('M03-S09'!$BQ$18:$BQ$199,2*(ROWS(CO$647:CO734)-1)+1)),"")</f>
        <v/>
      </c>
      <c r="CP734" s="1262" t="str" cm="1">
        <f t="array" ref="CP734">IFERROR(IF(D734="","",INDEX('M03-S09'!$BT$18:$BT$199,2*(ROWS(CP$647:CP734)-1)+1)),"")</f>
        <v/>
      </c>
      <c r="CQ734" s="1263" t="str" cm="1">
        <f t="array" ref="CQ734">IFERROR(IF($D734="","",INDEX('M03-S09'!BX$18:BX$199,2*(ROWS(CQ$647:CQ734)-1)+1)),"")</f>
        <v/>
      </c>
      <c r="CR734" s="1258" t="str" cm="1">
        <f t="array" ref="CR734">IFERROR(IF($D734="","",INDEX('M03-S09'!BY$18:BY$199,2*(ROWS(CR$647:CR734)-1)+1)),"")</f>
        <v/>
      </c>
      <c r="CS734" s="1258" t="str" cm="1">
        <f t="array" ref="CS734">IFERROR(IF($D734="","",INDEX('M03-S09'!BZ$18:BZ$199,2*(ROWS(CS$647:CS734)-1)+1)),"")</f>
        <v/>
      </c>
      <c r="CT734" s="1262"/>
      <c r="CU734" s="1262"/>
      <c r="CV734" s="1262"/>
      <c r="CW734" s="1262"/>
      <c r="CY734" s="1293"/>
      <c r="CZ734" s="1291" t="str" cm="1">
        <f t="array" ref="CZ734">IFERROR(IF($D734="","",INDEX('M03-S09'!G$18:G$199,2*(ROWS(CZ$647:CZ734)-1)+1)&amp;" - "&amp;INDEX('M03-S09'!M$18:M$199,2*(ROWS(CZ$647:CZ734)-1)+1)),"")</f>
        <v/>
      </c>
      <c r="DA734" s="1251"/>
      <c r="DB734" s="1251"/>
      <c r="DC734" s="1251"/>
      <c r="DD734" s="1251"/>
      <c r="DE734" s="1251"/>
      <c r="DF734" s="1251"/>
      <c r="DG734" s="1251"/>
      <c r="DH734" s="1251"/>
      <c r="DI734" s="1251"/>
      <c r="DJ734" s="1251"/>
      <c r="DK734" s="1251"/>
    </row>
    <row r="735" spans="1:115" ht="14.5">
      <c r="A735" s="87" t="str">
        <f t="shared" si="117"/>
        <v/>
      </c>
      <c r="B735" s="87" t="str">
        <f t="shared" si="118"/>
        <v/>
      </c>
      <c r="C735" s="87" t="str" cm="1">
        <f t="array" ref="C735">IFERROR(IF(D735="","",INDEX('M03-S09'!$B$18:$B$199,2*(ROWS(C$647:C735)-1)+1)),"")</f>
        <v/>
      </c>
      <c r="D735" s="87" t="str">
        <f t="shared" si="119"/>
        <v/>
      </c>
      <c r="E735" s="87" t="str" cm="1">
        <f t="array" ref="E735">IFERROR(IF(INDEX('M03-S09'!$BN$18:$BN$199,2*(ROWS(E$647:E735)-1)+1)="","",INDEX('M03-S09'!$BN$18:$BN$199,2*(ROWS(E$647:E735)-1)+1)),"")</f>
        <v/>
      </c>
      <c r="F735" s="7" t="str">
        <f>IFERROR(IF($D735="","",INDEX(MasterTable_Misc[Calc Selection],MATCH($J735,MasterTable_Misc[Measure Lookup],0))),"")</f>
        <v/>
      </c>
      <c r="G735" s="7" t="str">
        <f t="shared" si="115"/>
        <v/>
      </c>
      <c r="H735" s="7" t="str">
        <f t="shared" si="116"/>
        <v/>
      </c>
      <c r="I735" s="7" t="str">
        <f t="shared" si="114"/>
        <v/>
      </c>
      <c r="J735" s="7" t="str">
        <f>IFERROR(IF(D735="","",INDEX(TBL_STD_OTHER[Measure Lookup],MATCH(D735,TBL_STD_OTHER[Measure Number],0))),"")</f>
        <v/>
      </c>
      <c r="M735" s="1259" t="str" cm="1">
        <f t="array" ref="M735">IFERROR(IF(D735="","",INDEX('M03-S09'!$E$18:$E$199,2*(ROWS(M$647:M735)-1)+1)),"")</f>
        <v/>
      </c>
      <c r="N735" s="1259" t="str" cm="1">
        <f t="array" ref="N735">IFERROR(IF($D735="","",INDEX(TBL_MiddleEnd_Other[],2*(ROWS(N$647:N735)-1)+1,MATCH(N$1,TBL_MiddleEnd_Other[#Headers],0))),"")</f>
        <v/>
      </c>
      <c r="O735" s="1259" t="str" cm="1">
        <f t="array" ref="O735">IFERROR(IF($D735="","",INDEX(TBL_MiddleEnd_Other[],2*(ROWS(O$647:O735)-1)+1,MATCH(O$1,TBL_MiddleEnd_Other[#Headers],0))),"")</f>
        <v/>
      </c>
      <c r="P735" s="1259" t="str" cm="1">
        <f t="array" ref="P735">IFERROR(IF($D735="","",INDEX(TBL_MiddleEnd_Other[],2*(ROWS(P$647:P735)-1)+1,MATCH(P$1,TBL_MiddleEnd_Other[#Headers],0))),"")</f>
        <v/>
      </c>
      <c r="Q735" s="1259" t="str" cm="1">
        <f t="array" ref="Q735">IFERROR(IF($D735="","",INDEX(TBL_MiddleEnd_Other[],2*(ROWS(Q$647:Q735)-1)+1,MATCH(Q$1,TBL_MiddleEnd_Other[#Headers],0))),"")</f>
        <v/>
      </c>
      <c r="R735" s="1259" t="str" cm="1">
        <f t="array" ref="R735">IFERROR(IF($D735="","",INDEX(TBL_MiddleEnd_Other[],2*(ROWS(R$647:R735)-1)+1,MATCH(R$1,TBL_MiddleEnd_Other[#Headers],0))),"")</f>
        <v/>
      </c>
      <c r="S735" s="1260"/>
      <c r="T735" s="1259" t="str" cm="1">
        <f t="array" ref="T735">IFERROR(IF($D735="","",INDEX(TBL_MiddleEnd_Other[],2*(ROWS(T$647:T735)-1)+1,MATCH(T$1,TBL_MiddleEnd_Other[#Headers],0))),"")</f>
        <v/>
      </c>
      <c r="U735" s="1259" t="str" cm="1">
        <f t="array" ref="U735">IFERROR(IF($D735="","",INDEX(TBL_MiddleEnd_Other[],2*(ROWS(U$647:U735)-1)+1,MATCH(U$1,TBL_MiddleEnd_Other[#Headers],0))),"")</f>
        <v/>
      </c>
      <c r="V735" s="1259" t="str" cm="1">
        <f t="array" ref="V735">IFERROR(IF($D735="","",INDEX(TBL_MiddleEnd_Other[],2*(ROWS(V$647:V735)-1)+1,MATCH(V$1,TBL_MiddleEnd_Other[#Headers],0))),"")</f>
        <v/>
      </c>
      <c r="W735" s="1259" t="str" cm="1">
        <f t="array" ref="W735">IFERROR(IF($D735="","",INDEX(TBL_MiddleEnd_Other[],2*(ROWS(W$647:W735)-1)+1,MATCH(W$1,TBL_MiddleEnd_Other[#Headers],0))),"")</f>
        <v/>
      </c>
      <c r="X735" s="1259" t="str" cm="1">
        <f t="array" ref="X735">IFERROR(IF($D735="","",INDEX(TBL_MiddleEnd_Other[],2*(ROWS(X$647:X735)-1)+1,MATCH(X$1,TBL_MiddleEnd_Other[#Headers],0))),"")</f>
        <v/>
      </c>
      <c r="Y735" s="1259" t="str" cm="1">
        <f t="array" ref="Y735">IFERROR(IF($D735="","",INDEX(TBL_MiddleEnd_Other[],2*(ROWS(Y$647:Y735)-1)+1,MATCH(Y$1,TBL_MiddleEnd_Other[#Headers],0))),"")</f>
        <v/>
      </c>
      <c r="Z735" s="1259" t="str" cm="1">
        <f t="array" ref="Z735">IFERROR(IF($D735="","",INDEX(TBL_MiddleEnd_Other[],2*(ROWS(Z$647:Z735)-1)+1,MATCH(Z$1,TBL_MiddleEnd_Other[#Headers],0))),"")</f>
        <v/>
      </c>
      <c r="AA735" s="1259" t="str" cm="1">
        <f t="array" ref="AA735">IFERROR(IF($D735="","",INDEX(TBL_MiddleEnd_Other[],2*(ROWS(AA$647:AA735)-1)+1,MATCH(AA$1,TBL_MiddleEnd_Other[#Headers],0))),"")</f>
        <v/>
      </c>
      <c r="AB735" s="1259" t="str" cm="1">
        <f t="array" ref="AB735">IFERROR(IF($D735="","",INDEX(TBL_MiddleEnd_Other[],2*(ROWS(AB$647:AB735)-1)+1,MATCH(AB$1,TBL_MiddleEnd_Other[#Headers],0))),"")</f>
        <v/>
      </c>
      <c r="AC735" s="1258" t="str" cm="1">
        <f t="array" ref="AC735">IFERROR(IF($D735="","",INDEX('M03-S09'!W$19:W$199,2*(ROWS(AC$647:AC735)-1)+1)),"")</f>
        <v/>
      </c>
      <c r="AD735" s="1259" t="str" cm="1">
        <f t="array" ref="AD735">IFERROR(IF($D735="","",INDEX(TBL_MiddleEnd_Other[],2*(ROWS(AD$647:AD735)-1)+1,MATCH(AD$1,TBL_MiddleEnd_Other[#Headers],0))),"")</f>
        <v/>
      </c>
      <c r="AE735" s="1259" t="str" cm="1">
        <f t="array" ref="AE735">IFERROR(IF($D735="","",INDEX(TBL_MiddleEnd_Other[],2*(ROWS(AE$647:AE735)-1)+1,MATCH(AE$1,TBL_MiddleEnd_Other[#Headers],0))),"")</f>
        <v/>
      </c>
      <c r="AF735" s="1259" t="str" cm="1">
        <f t="array" ref="AF735">IFERROR(IF($D735="","",INDEX(TBL_MiddleEnd_Other[],2*(ROWS(AF$647:AF735)-1)+1,MATCH(AF$1,TBL_MiddleEnd_Other[#Headers],0))),"")</f>
        <v/>
      </c>
      <c r="AG735" s="1259" t="str" cm="1">
        <f t="array" ref="AG735">IFERROR(IF($D735="","",INDEX(TBL_MiddleEnd_Other[],2*(ROWS(AG$647:AG735)-1)+1,MATCH(AG$1,TBL_MiddleEnd_Other[#Headers],0))),"")</f>
        <v/>
      </c>
      <c r="AH735" s="1259" t="str" cm="1">
        <f t="array" ref="AH735">IFERROR(IF($D735="","",INDEX(TBL_MiddleEnd_Other[],2*(ROWS(AH$647:AH735)-1)+1,MATCH(AH$1,TBL_MiddleEnd_Other[#Headers],0))),"")</f>
        <v/>
      </c>
      <c r="AI735" s="1259" t="str" cm="1">
        <f t="array" ref="AI735">IFERROR(IF($D735="","",INDEX(TBL_MiddleEnd_Other[],2*(ROWS(AI$647:AI735)-1)+1,MATCH(AI$1,TBL_MiddleEnd_Other[#Headers],0))),"")</f>
        <v/>
      </c>
      <c r="AJ735" s="1259" t="str" cm="1">
        <f t="array" ref="AJ735">IFERROR(IF($D735="","",INDEX(TBL_MiddleEnd_Other[],2*(ROWS(AJ$647:AJ735)-1)+1,MATCH(AJ$1,TBL_MiddleEnd_Other[#Headers],0))),"")</f>
        <v/>
      </c>
      <c r="AK735" s="1259" t="str" cm="1">
        <f t="array" ref="AK735">IFERROR(IF($D735="","",INDEX(TBL_MiddleEnd_Other[],2*(ROWS(AK$647:AK735)-1)+1,MATCH(AK$1,TBL_MiddleEnd_Other[#Headers],0))),"")</f>
        <v/>
      </c>
      <c r="AL735" s="1259" t="str" cm="1">
        <f t="array" ref="AL735">IFERROR(IF($D735="","",INDEX(TBL_MiddleEnd_Other[],2*(ROWS(AL$647:AL735)-1)+1,MATCH(AL$1,TBL_MiddleEnd_Other[#Headers],0))),"")</f>
        <v/>
      </c>
      <c r="AM735" s="1259" t="str" cm="1">
        <f t="array" ref="AM735">IFERROR(IF($D735="","",INDEX(TBL_MiddleEnd_Other[],2*(ROWS(AM$647:AM735)-1)+1,MATCH(AM$1,TBL_MiddleEnd_Other[#Headers],0))),"")</f>
        <v/>
      </c>
      <c r="AN735" s="1259" t="str" cm="1">
        <f t="array" ref="AN735">IFERROR(IF($D735="","",INDEX(TBL_MiddleEnd_Other[],2*(ROWS(AN$647:AN735)-1)+1,MATCH(AN$1,TBL_MiddleEnd_Other[#Headers],0))),"")</f>
        <v/>
      </c>
      <c r="AO735" s="1259" t="str" cm="1">
        <f t="array" ref="AO735">IFERROR(IF($D735="","",INDEX(TBL_MiddleEnd_Other[],2*(ROWS(AO$647:AO735)-1)+1,MATCH(AO$1,TBL_MiddleEnd_Other[#Headers],0))),"")</f>
        <v/>
      </c>
      <c r="AP735" s="1259" t="str" cm="1">
        <f t="array" ref="AP735">IFERROR(IF($D735="","",INDEX(TBL_MiddleEnd_Other[],2*(ROWS(AP$647:AP735)-1)+1,MATCH(AP$1,TBL_MiddleEnd_Other[#Headers],0))),"")</f>
        <v/>
      </c>
      <c r="AQ735" s="1259" t="str" cm="1">
        <f t="array" ref="AQ735">IFERROR(IF($D735="","",INDEX(TBL_MiddleEnd_Other[],2*(ROWS(AQ$647:AQ735)-1)+1,MATCH(AQ$1,TBL_MiddleEnd_Other[#Headers],0))),"")</f>
        <v/>
      </c>
      <c r="AR735" s="1259" t="str" cm="1">
        <f t="array" ref="AR735">IFERROR(IF($D735="","",INDEX(TBL_MiddleEnd_Other[],2*(ROWS(AR$647:AR735)-1)+1,MATCH(AR$1,TBL_MiddleEnd_Other[#Headers],0))),"")</f>
        <v/>
      </c>
      <c r="AS735" s="1259" t="str" cm="1">
        <f t="array" ref="AS735">IFERROR(IF($D735="","",INDEX(TBL_MiddleEnd_Other[],2*(ROWS(AS$647:AS735)-1)+1,MATCH(AS$1,TBL_MiddleEnd_Other[#Headers],0))),"")</f>
        <v/>
      </c>
      <c r="AT735" s="1259" t="str" cm="1">
        <f t="array" ref="AT735">IFERROR(IF($D735="","",INDEX(TBL_MiddleEnd_Other[],2*(ROWS(AT$647:AT735)-1)+1,MATCH(AT$1,TBL_MiddleEnd_Other[#Headers],0))),"")</f>
        <v/>
      </c>
      <c r="AU735" s="1259" t="str" cm="1">
        <f t="array" ref="AU735">IFERROR(IF($D735="","",INDEX(TBL_MiddleEnd_Other[],2*(ROWS(AU$647:AU735)-1)+1,MATCH(AU$1,TBL_MiddleEnd_Other[#Headers],0))),"")</f>
        <v/>
      </c>
      <c r="AV735" s="1259" t="str" cm="1">
        <f t="array" ref="AV735">IFERROR(IF($D735="","",INDEX(TBL_MiddleEnd_Other[],2*(ROWS(AV$647:AV735)-1)+1,MATCH(AV$1,TBL_MiddleEnd_Other[#Headers],0))),"")</f>
        <v/>
      </c>
      <c r="AW735" s="1259" t="str" cm="1">
        <f t="array" ref="AW735">IFERROR(IF($D735="","",INDEX(TBL_MiddleEnd_Other[],2*(ROWS(AW$647:AW735)-1)+1,MATCH(AW$1,TBL_MiddleEnd_Other[#Headers],0))),"")</f>
        <v/>
      </c>
      <c r="AX735" s="1259" t="str" cm="1">
        <f t="array" ref="AX735">IFERROR(IF($D735="","",INDEX(TBL_MiddleEnd_Other[],2*(ROWS(AX$647:AX735)-1)+1,MATCH(AX$1,TBL_MiddleEnd_Other[#Headers],0))),"")</f>
        <v/>
      </c>
      <c r="AY735" s="1259" t="str" cm="1">
        <f t="array" ref="AY735">IFERROR(IF($D735="","",INDEX(TBL_MiddleEnd_Other[],2*(ROWS(AY$647:AY735)-1)+1,MATCH(AY$1,TBL_MiddleEnd_Other[#Headers],0))),"")</f>
        <v/>
      </c>
      <c r="AZ735" s="1259" t="str" cm="1">
        <f t="array" ref="AZ735">IFERROR(IF($D735="","",INDEX(TBL_MiddleEnd_Other[],2*(ROWS(AZ$647:AZ735)-1)+1,MATCH(AZ$1,TBL_MiddleEnd_Other[#Headers],0))),"")</f>
        <v/>
      </c>
      <c r="BA735" s="1259" t="str" cm="1">
        <f t="array" ref="BA735">IFERROR(IF($D735="","",INDEX(TBL_MiddleEnd_Other[],2*(ROWS(BA$647:BA735)-1)+1,MATCH(BA$1,TBL_MiddleEnd_Other[#Headers],0))),"")</f>
        <v/>
      </c>
      <c r="BB735" s="1259" t="str" cm="1">
        <f t="array" ref="BB735">IFERROR(IF($D735="","",INDEX(TBL_MiddleEnd_Other[],2*(ROWS(BB$647:BB735)-1)+1,MATCH(BB$1,TBL_MiddleEnd_Other[#Headers],0))),"")</f>
        <v/>
      </c>
      <c r="BC735" s="1259" t="str" cm="1">
        <f t="array" ref="BC735">IFERROR(IF($D735="","",INDEX(TBL_MiddleEnd_Other[],2*(ROWS(BC$647:BC735)-1)+1,MATCH(BC$1,TBL_MiddleEnd_Other[#Headers],0))),"")</f>
        <v/>
      </c>
      <c r="BD735" s="1259" t="str" cm="1">
        <f t="array" ref="BD735">IFERROR(IF($D735="","",INDEX(TBL_MiddleEnd_Other[],2*(ROWS(BD$647:BD735)-1)+1,MATCH(BD$1,TBL_MiddleEnd_Other[#Headers],0))),"")</f>
        <v/>
      </c>
      <c r="BE735" s="1259" t="str" cm="1">
        <f t="array" ref="BE735">IFERROR(IF($D735="","",INDEX(TBL_MiddleEnd_Other[],2*(ROWS(BE$647:BE735)-1)+1,MATCH(BE$1,TBL_MiddleEnd_Other[#Headers],0))),"")</f>
        <v/>
      </c>
      <c r="BF735" s="1259" t="str" cm="1">
        <f t="array" ref="BF735">IFERROR(IF($D735="","",INDEX(TBL_MiddleEnd_Other[],2*(ROWS(BF$647:BF735)-1)+1,MATCH(BF$1,TBL_MiddleEnd_Other[#Headers],0))),"")</f>
        <v/>
      </c>
      <c r="BG735" s="1259" t="str" cm="1">
        <f t="array" ref="BG735">IFERROR(IF($D735="","",INDEX(TBL_MiddleEnd_Other[],2*(ROWS(BG$647:BG735)-1)+1,MATCH(BG$1,TBL_MiddleEnd_Other[#Headers],0))),"")</f>
        <v/>
      </c>
      <c r="BH735" s="1259" t="str" cm="1">
        <f t="array" ref="BH735">IFERROR(IF($D735="","",INDEX(TBL_MiddleEnd_Other[],2*(ROWS(BH$647:BH735)-1)+1,MATCH(BH$1,TBL_MiddleEnd_Other[#Headers],0))),"")</f>
        <v/>
      </c>
      <c r="BI735" s="1259" t="str" cm="1">
        <f t="array" ref="BI735">IFERROR(IF($D735="","",INDEX(TBL_MiddleEnd_Other[],2*(ROWS(BI$647:BI735)-1)+1,MATCH(BI$1,TBL_MiddleEnd_Other[#Headers],0))),"")</f>
        <v/>
      </c>
      <c r="BJ735" s="1259" t="str" cm="1">
        <f t="array" ref="BJ735">IFERROR(IF($D735="","",INDEX(TBL_MiddleEnd_Other[],2*(ROWS(BJ$647:BJ735)-1)+1,MATCH(BJ$1,TBL_MiddleEnd_Other[#Headers],0))),"")</f>
        <v/>
      </c>
      <c r="BK735" s="1259" t="str" cm="1">
        <f t="array" ref="BK735">IFERROR(IF($D735="","",INDEX(TBL_MiddleEnd_Other[],2*(ROWS(BK$647:BK735)-1)+1,MATCH(BK$1,TBL_MiddleEnd_Other[#Headers],0))),"")</f>
        <v/>
      </c>
      <c r="BL735" s="1259" t="str" cm="1">
        <f t="array" ref="BL735">IFERROR(IF($D735="","",INDEX(TBL_MiddleEnd_Other[],2*(ROWS(BL$647:BL735)-1)+1,MATCH(BL$1,TBL_MiddleEnd_Other[#Headers],0))),"")</f>
        <v/>
      </c>
      <c r="BM735" s="1259" t="str" cm="1">
        <f t="array" ref="BM735">IFERROR(IF($D735="","",INDEX(TBL_MiddleEnd_Other[],2*(ROWS(BM$647:BM735)-1)+1,MATCH(BM$1,TBL_MiddleEnd_Other[#Headers],0))),"")</f>
        <v/>
      </c>
      <c r="BN735" s="1259" t="str" cm="1">
        <f t="array" ref="BN735">IFERROR(IF($D735="","",INDEX(TBL_MiddleEnd_Other[],2*(ROWS(BN$647:BN735)-1)+1,MATCH(BN$1,TBL_MiddleEnd_Other[#Headers],0))),"")</f>
        <v/>
      </c>
      <c r="BO735" s="1259" t="str" cm="1">
        <f t="array" ref="BO735">IFERROR(IF($D735="","",INDEX(TBL_MiddleEnd_Other[],2*(ROWS(BO$647:BO735)-1)+1,MATCH(BO$1,TBL_MiddleEnd_Other[#Headers],0))),"")</f>
        <v/>
      </c>
      <c r="BP735" s="1259" t="str" cm="1">
        <f t="array" ref="BP735">IFERROR(IF($D735="","",INDEX(TBL_MiddleEnd_Other[],2*(ROWS(BP$647:BP735)-1)+1,MATCH(BP$1,TBL_MiddleEnd_Other[#Headers],0))),"")</f>
        <v/>
      </c>
      <c r="BQ735" s="1259" t="str" cm="1">
        <f t="array" ref="BQ735">IFERROR(IF($D735="","",INDEX(TBL_MiddleEnd_Other[],2*(ROWS(BQ$647:BQ735)-1)+1,MATCH(BQ$1,TBL_MiddleEnd_Other[#Headers],0))),"")</f>
        <v/>
      </c>
      <c r="BR735" s="1259" t="str" cm="1">
        <f t="array" ref="BR735">IFERROR(IF($D735="","",INDEX(TBL_MiddleEnd_Other[],2*(ROWS(BR$647:BR735)-1)+1,MATCH(BR$1,TBL_MiddleEnd_Other[#Headers],0))),"")</f>
        <v/>
      </c>
      <c r="BS735" s="1259" t="str" cm="1">
        <f t="array" ref="BS735">IFERROR(IF($D735="","",INDEX(TBL_MiddleEnd_Other[],2*(ROWS(BS$647:BS735)-1)+1,MATCH(BS$1,TBL_MiddleEnd_Other[#Headers],0))),"")</f>
        <v/>
      </c>
      <c r="BT735" s="1259" t="str" cm="1">
        <f t="array" ref="BT735">IFERROR(IF($D735="","",INDEX(TBL_MiddleEnd_Other[],2*(ROWS(BT$647:BT735)-1)+1,MATCH(BT$1,TBL_MiddleEnd_Other[#Headers],0))),"")</f>
        <v/>
      </c>
      <c r="BU735" s="1259" t="str" cm="1">
        <f t="array" ref="BU735">IFERROR(IF($D735="","",INDEX(TBL_MiddleEnd_Other[],2*(ROWS(BU$647:BU735)-1)+1,MATCH(BU$1,TBL_MiddleEnd_Other[#Headers],0))),"")</f>
        <v/>
      </c>
      <c r="BV735" s="1259" t="str" cm="1">
        <f t="array" ref="BV735">IFERROR(IF($D735="","",INDEX(TBL_MiddleEnd_Other[],2*(ROWS(BV$647:BV735)-1)+1,MATCH(BV$1,TBL_MiddleEnd_Other[#Headers],0))),"")</f>
        <v/>
      </c>
      <c r="BW735" s="1259" t="str" cm="1">
        <f t="array" ref="BW735">IFERROR(IF($D735="","",INDEX(TBL_MiddleEnd_Other[],2*(ROWS(BW$647:BW735)-1)+1,MATCH(BW$1,TBL_MiddleEnd_Other[#Headers],0))),"")</f>
        <v/>
      </c>
      <c r="BX735" s="1259" t="str" cm="1">
        <f t="array" ref="BX735">IFERROR(IF($D735="","",INDEX(TBL_MiddleEnd_Other[],2*(ROWS(BX$647:BX735)-1)+1,MATCH(BX$1,TBL_MiddleEnd_Other[#Headers],0))),"")</f>
        <v/>
      </c>
      <c r="BY735" s="1259" t="str" cm="1">
        <f t="array" ref="BY735">IFERROR(IF($D735="","",INDEX(TBL_MiddleEnd_Other[],2*(ROWS(BY$647:BY735)-1)+1,MATCH(BY$1,TBL_MiddleEnd_Other[#Headers],0))),"")</f>
        <v/>
      </c>
      <c r="BZ735" s="1259" t="str" cm="1">
        <f t="array" ref="BZ735">IFERROR(IF($D735="","",INDEX(TBL_MiddleEnd_Other[],2*(ROWS(BZ$647:BZ735)-1)+1,MATCH(BZ$1,TBL_MiddleEnd_Other[#Headers],0))),"")</f>
        <v/>
      </c>
      <c r="CA735" s="1259" t="str" cm="1">
        <f t="array" ref="CA735">IFERROR(IF($D735="","",INDEX(TBL_MiddleEnd_Other[],2*(ROWS(CA$647:CA735)-1)+1,MATCH(CA$1,TBL_MiddleEnd_Other[#Headers],0))),"")</f>
        <v/>
      </c>
      <c r="CB735" s="1259" t="str" cm="1">
        <f t="array" ref="CB735">IFERROR(IF($D735="","",INDEX(TBL_MiddleEnd_Other[],2*(ROWS(CB$647:CB735)-1)+1,MATCH(CB$1,TBL_MiddleEnd_Other[#Headers],0))),"")</f>
        <v/>
      </c>
      <c r="CC735" s="1259" t="str" cm="1">
        <f t="array" ref="CC735">IFERROR(IF($D735="","",INDEX(TBL_MiddleEnd_Other[],2*(ROWS(CC$647:CC735)-1)+1,MATCH(CC$1,TBL_MiddleEnd_Other[#Headers],0))),"")</f>
        <v/>
      </c>
      <c r="CD735" s="1259" t="str" cm="1">
        <f t="array" ref="CD735">IFERROR(IF($D735="","",INDEX(TBL_MiddleEnd_Other[],2*(ROWS(CD$647:CD735)-1)+1,MATCH(CD$1,TBL_MiddleEnd_Other[#Headers],0))),"")</f>
        <v/>
      </c>
      <c r="CE735" s="1259" t="str" cm="1">
        <f t="array" ref="CE735">IFERROR(IF($D735="","",INDEX(TBL_MiddleEnd_Other[],2*(ROWS(CE$647:CE735)-1)+1,MATCH(CE$1,TBL_MiddleEnd_Other[#Headers],0))),"")</f>
        <v/>
      </c>
      <c r="CF735" s="1292" t="str" cm="1">
        <f t="array" ref="CF735">IFERROR(IF($D735="","",INDEX(TBL_MiddleEnd_Other[],2*(ROWS(CF$647:CF735)-1)+1,MATCH(CF$1,TBL_MiddleEnd_Other[#Headers],0))),"")</f>
        <v/>
      </c>
      <c r="CG735" s="1259" t="str" cm="1">
        <f t="array" ref="CG735">IFERROR(IF(D735="","",LEFT(INDEX('M03-S09'!$C$18:$C$199,2*(ROWS(CG$647:CG735)-1)+1),150)),"")</f>
        <v/>
      </c>
      <c r="CH735" s="1248" t="str">
        <f>IFERROR(IF(D735="","",INDEX(TBL_STD_OTHER[],MATCH(E735,TBL_STD_OTHER[Measure Number],0),MATCH(#REF!,TBL_STD_OTHER[#Headers],0))),"")</f>
        <v/>
      </c>
      <c r="CI735" s="1262" t="str" cm="1">
        <f t="array" ref="CI735">IFERROR(IF(D735="","",INDEX('M03-S09'!$AU$18:$AU$199,2*(ROWS(CI$647:CI735)-1)+1)),"")</f>
        <v/>
      </c>
      <c r="CJ735" s="1262" t="str" cm="1">
        <f t="array" ref="CJ735">IFERROR(IF(D735="","",INDEX('M03-S09'!$AW$18:$AW$199,2*(ROWS(CJ$647:CJ735)-1)+1)),"")</f>
        <v/>
      </c>
      <c r="CK735" s="1262" t="str" cm="1">
        <f t="array" ref="CK735">IFERROR(IF(D735="","",INDEX('M03-S09'!AY$18:$AY$199,2*(ROWS(CK$647:CK735)-1)+1)),"")</f>
        <v/>
      </c>
      <c r="CL735" s="1262" t="str" cm="1">
        <f t="array" ref="CL735">IFERROR(IF($D735="","",INDEX('M03-S09'!$Q$18:$Q$199,2*(ROWS(CL$647:CL735)-1)+1)),"")</f>
        <v/>
      </c>
      <c r="CM735" s="1262" t="str" cm="1">
        <f t="array" ref="CM735">IFERROR(IF($D735="","",INDEX('M03-S09'!$U$18:$U$199,2*(ROWS(CM$647:CM735)-1)+1)),"")</f>
        <v/>
      </c>
      <c r="CN735" s="1259" t="str" cm="1">
        <f t="array" ref="CN735">IFERROR(IF(D735="","",INDEX('M03-S09'!$BP$18:$BP$199,2*(ROWS(CN$647:CN735)-1)+1)),"")</f>
        <v/>
      </c>
      <c r="CO735" s="1262" t="str" cm="1">
        <f t="array" ref="CO735">IFERROR(IF(D735="","",INDEX('M03-S09'!$BQ$18:$BQ$199,2*(ROWS(CO$647:CO735)-1)+1)),"")</f>
        <v/>
      </c>
      <c r="CP735" s="1262" t="str" cm="1">
        <f t="array" ref="CP735">IFERROR(IF(D735="","",INDEX('M03-S09'!$BT$18:$BT$199,2*(ROWS(CP$647:CP735)-1)+1)),"")</f>
        <v/>
      </c>
      <c r="CQ735" s="1263" t="str" cm="1">
        <f t="array" ref="CQ735">IFERROR(IF($D735="","",INDEX('M03-S09'!BX$18:BX$199,2*(ROWS(CQ$647:CQ735)-1)+1)),"")</f>
        <v/>
      </c>
      <c r="CR735" s="1258" t="str" cm="1">
        <f t="array" ref="CR735">IFERROR(IF($D735="","",INDEX('M03-S09'!BY$18:BY$199,2*(ROWS(CR$647:CR735)-1)+1)),"")</f>
        <v/>
      </c>
      <c r="CS735" s="1258" t="str" cm="1">
        <f t="array" ref="CS735">IFERROR(IF($D735="","",INDEX('M03-S09'!BZ$18:BZ$199,2*(ROWS(CS$647:CS735)-1)+1)),"")</f>
        <v/>
      </c>
      <c r="CT735" s="1262"/>
      <c r="CU735" s="1262"/>
      <c r="CV735" s="1262"/>
      <c r="CW735" s="1262"/>
      <c r="CY735" s="1293"/>
      <c r="CZ735" s="1291" t="str" cm="1">
        <f t="array" ref="CZ735">IFERROR(IF($D735="","",INDEX('M03-S09'!G$18:G$199,2*(ROWS(CZ$647:CZ735)-1)+1)&amp;" - "&amp;INDEX('M03-S09'!M$18:M$199,2*(ROWS(CZ$647:CZ735)-1)+1)),"")</f>
        <v/>
      </c>
      <c r="DA735" s="1251"/>
      <c r="DB735" s="1251"/>
      <c r="DC735" s="1251"/>
      <c r="DD735" s="1251"/>
      <c r="DE735" s="1251"/>
      <c r="DF735" s="1251"/>
      <c r="DG735" s="1251"/>
      <c r="DH735" s="1251"/>
      <c r="DI735" s="1251"/>
      <c r="DJ735" s="1251"/>
      <c r="DK735" s="1251"/>
    </row>
    <row r="736" spans="1:115" ht="14.5">
      <c r="A736" s="87" t="str">
        <f t="shared" si="117"/>
        <v/>
      </c>
      <c r="B736" s="87" t="str">
        <f t="shared" si="118"/>
        <v/>
      </c>
      <c r="C736" s="87" t="str" cm="1">
        <f t="array" ref="C736">IFERROR(IF(D736="","",INDEX('M03-S09'!$B$18:$B$199,2*(ROWS(C$647:C736)-1)+1)),"")</f>
        <v/>
      </c>
      <c r="D736" s="87" t="str">
        <f t="shared" si="119"/>
        <v/>
      </c>
      <c r="E736" s="87" t="str" cm="1">
        <f t="array" ref="E736">IFERROR(IF(INDEX('M03-S09'!$BN$18:$BN$199,2*(ROWS(E$647:E736)-1)+1)="","",INDEX('M03-S09'!$BN$18:$BN$199,2*(ROWS(E$647:E736)-1)+1)),"")</f>
        <v/>
      </c>
      <c r="F736" s="7" t="str">
        <f>IFERROR(IF($D736="","",INDEX(MasterTable_Misc[Calc Selection],MATCH($J736,MasterTable_Misc[Measure Lookup],0))),"")</f>
        <v/>
      </c>
      <c r="G736" s="7" t="str">
        <f t="shared" si="115"/>
        <v/>
      </c>
      <c r="H736" s="7" t="str">
        <f t="shared" si="116"/>
        <v/>
      </c>
      <c r="I736" s="7" t="str">
        <f t="shared" si="114"/>
        <v/>
      </c>
      <c r="J736" s="7" t="str">
        <f>IFERROR(IF(D736="","",INDEX(TBL_STD_OTHER[Measure Lookup],MATCH(D736,TBL_STD_OTHER[Measure Number],0))),"")</f>
        <v/>
      </c>
      <c r="M736" s="1259" t="str" cm="1">
        <f t="array" ref="M736">IFERROR(IF(D736="","",INDEX('M03-S09'!$E$18:$E$199,2*(ROWS(M$647:M736)-1)+1)),"")</f>
        <v/>
      </c>
      <c r="N736" s="1259" t="str" cm="1">
        <f t="array" ref="N736">IFERROR(IF($D736="","",INDEX(TBL_MiddleEnd_Other[],2*(ROWS(N$647:N736)-1)+1,MATCH(N$1,TBL_MiddleEnd_Other[#Headers],0))),"")</f>
        <v/>
      </c>
      <c r="O736" s="1259" t="str" cm="1">
        <f t="array" ref="O736">IFERROR(IF($D736="","",INDEX(TBL_MiddleEnd_Other[],2*(ROWS(O$647:O736)-1)+1,MATCH(O$1,TBL_MiddleEnd_Other[#Headers],0))),"")</f>
        <v/>
      </c>
      <c r="P736" s="1259" t="str" cm="1">
        <f t="array" ref="P736">IFERROR(IF($D736="","",INDEX(TBL_MiddleEnd_Other[],2*(ROWS(P$647:P736)-1)+1,MATCH(P$1,TBL_MiddleEnd_Other[#Headers],0))),"")</f>
        <v/>
      </c>
      <c r="Q736" s="1259" t="str" cm="1">
        <f t="array" ref="Q736">IFERROR(IF($D736="","",INDEX(TBL_MiddleEnd_Other[],2*(ROWS(Q$647:Q736)-1)+1,MATCH(Q$1,TBL_MiddleEnd_Other[#Headers],0))),"")</f>
        <v/>
      </c>
      <c r="R736" s="1259" t="str" cm="1">
        <f t="array" ref="R736">IFERROR(IF($D736="","",INDEX(TBL_MiddleEnd_Other[],2*(ROWS(R$647:R736)-1)+1,MATCH(R$1,TBL_MiddleEnd_Other[#Headers],0))),"")</f>
        <v/>
      </c>
      <c r="S736" s="1260"/>
      <c r="T736" s="1259" t="str" cm="1">
        <f t="array" ref="T736">IFERROR(IF($D736="","",INDEX(TBL_MiddleEnd_Other[],2*(ROWS(T$647:T736)-1)+1,MATCH(T$1,TBL_MiddleEnd_Other[#Headers],0))),"")</f>
        <v/>
      </c>
      <c r="U736" s="1259" t="str" cm="1">
        <f t="array" ref="U736">IFERROR(IF($D736="","",INDEX(TBL_MiddleEnd_Other[],2*(ROWS(U$647:U736)-1)+1,MATCH(U$1,TBL_MiddleEnd_Other[#Headers],0))),"")</f>
        <v/>
      </c>
      <c r="V736" s="1259" t="str" cm="1">
        <f t="array" ref="V736">IFERROR(IF($D736="","",INDEX(TBL_MiddleEnd_Other[],2*(ROWS(V$647:V736)-1)+1,MATCH(V$1,TBL_MiddleEnd_Other[#Headers],0))),"")</f>
        <v/>
      </c>
      <c r="W736" s="1259" t="str" cm="1">
        <f t="array" ref="W736">IFERROR(IF($D736="","",INDEX(TBL_MiddleEnd_Other[],2*(ROWS(W$647:W736)-1)+1,MATCH(W$1,TBL_MiddleEnd_Other[#Headers],0))),"")</f>
        <v/>
      </c>
      <c r="X736" s="1259" t="str" cm="1">
        <f t="array" ref="X736">IFERROR(IF($D736="","",INDEX(TBL_MiddleEnd_Other[],2*(ROWS(X$647:X736)-1)+1,MATCH(X$1,TBL_MiddleEnd_Other[#Headers],0))),"")</f>
        <v/>
      </c>
      <c r="Y736" s="1259" t="str" cm="1">
        <f t="array" ref="Y736">IFERROR(IF($D736="","",INDEX(TBL_MiddleEnd_Other[],2*(ROWS(Y$647:Y736)-1)+1,MATCH(Y$1,TBL_MiddleEnd_Other[#Headers],0))),"")</f>
        <v/>
      </c>
      <c r="Z736" s="1259" t="str" cm="1">
        <f t="array" ref="Z736">IFERROR(IF($D736="","",INDEX(TBL_MiddleEnd_Other[],2*(ROWS(Z$647:Z736)-1)+1,MATCH(Z$1,TBL_MiddleEnd_Other[#Headers],0))),"")</f>
        <v/>
      </c>
      <c r="AA736" s="1259" t="str" cm="1">
        <f t="array" ref="AA736">IFERROR(IF($D736="","",INDEX(TBL_MiddleEnd_Other[],2*(ROWS(AA$647:AA736)-1)+1,MATCH(AA$1,TBL_MiddleEnd_Other[#Headers],0))),"")</f>
        <v/>
      </c>
      <c r="AB736" s="1259" t="str" cm="1">
        <f t="array" ref="AB736">IFERROR(IF($D736="","",INDEX(TBL_MiddleEnd_Other[],2*(ROWS(AB$647:AB736)-1)+1,MATCH(AB$1,TBL_MiddleEnd_Other[#Headers],0))),"")</f>
        <v/>
      </c>
      <c r="AC736" s="1258" t="str" cm="1">
        <f t="array" ref="AC736">IFERROR(IF($D736="","",INDEX('M03-S09'!W$19:W$199,2*(ROWS(AC$647:AC736)-1)+1)),"")</f>
        <v/>
      </c>
      <c r="AD736" s="1259" t="str" cm="1">
        <f t="array" ref="AD736">IFERROR(IF($D736="","",INDEX(TBL_MiddleEnd_Other[],2*(ROWS(AD$647:AD736)-1)+1,MATCH(AD$1,TBL_MiddleEnd_Other[#Headers],0))),"")</f>
        <v/>
      </c>
      <c r="AE736" s="1259" t="str" cm="1">
        <f t="array" ref="AE736">IFERROR(IF($D736="","",INDEX(TBL_MiddleEnd_Other[],2*(ROWS(AE$647:AE736)-1)+1,MATCH(AE$1,TBL_MiddleEnd_Other[#Headers],0))),"")</f>
        <v/>
      </c>
      <c r="AF736" s="1259" t="str" cm="1">
        <f t="array" ref="AF736">IFERROR(IF($D736="","",INDEX(TBL_MiddleEnd_Other[],2*(ROWS(AF$647:AF736)-1)+1,MATCH(AF$1,TBL_MiddleEnd_Other[#Headers],0))),"")</f>
        <v/>
      </c>
      <c r="AG736" s="1259" t="str" cm="1">
        <f t="array" ref="AG736">IFERROR(IF($D736="","",INDEX(TBL_MiddleEnd_Other[],2*(ROWS(AG$647:AG736)-1)+1,MATCH(AG$1,TBL_MiddleEnd_Other[#Headers],0))),"")</f>
        <v/>
      </c>
      <c r="AH736" s="1259" t="str" cm="1">
        <f t="array" ref="AH736">IFERROR(IF($D736="","",INDEX(TBL_MiddleEnd_Other[],2*(ROWS(AH$647:AH736)-1)+1,MATCH(AH$1,TBL_MiddleEnd_Other[#Headers],0))),"")</f>
        <v/>
      </c>
      <c r="AI736" s="1259" t="str" cm="1">
        <f t="array" ref="AI736">IFERROR(IF($D736="","",INDEX(TBL_MiddleEnd_Other[],2*(ROWS(AI$647:AI736)-1)+1,MATCH(AI$1,TBL_MiddleEnd_Other[#Headers],0))),"")</f>
        <v/>
      </c>
      <c r="AJ736" s="1259" t="str" cm="1">
        <f t="array" ref="AJ736">IFERROR(IF($D736="","",INDEX(TBL_MiddleEnd_Other[],2*(ROWS(AJ$647:AJ736)-1)+1,MATCH(AJ$1,TBL_MiddleEnd_Other[#Headers],0))),"")</f>
        <v/>
      </c>
      <c r="AK736" s="1259" t="str" cm="1">
        <f t="array" ref="AK736">IFERROR(IF($D736="","",INDEX(TBL_MiddleEnd_Other[],2*(ROWS(AK$647:AK736)-1)+1,MATCH(AK$1,TBL_MiddleEnd_Other[#Headers],0))),"")</f>
        <v/>
      </c>
      <c r="AL736" s="1259" t="str" cm="1">
        <f t="array" ref="AL736">IFERROR(IF($D736="","",INDEX(TBL_MiddleEnd_Other[],2*(ROWS(AL$647:AL736)-1)+1,MATCH(AL$1,TBL_MiddleEnd_Other[#Headers],0))),"")</f>
        <v/>
      </c>
      <c r="AM736" s="1259" t="str" cm="1">
        <f t="array" ref="AM736">IFERROR(IF($D736="","",INDEX(TBL_MiddleEnd_Other[],2*(ROWS(AM$647:AM736)-1)+1,MATCH(AM$1,TBL_MiddleEnd_Other[#Headers],0))),"")</f>
        <v/>
      </c>
      <c r="AN736" s="1259" t="str" cm="1">
        <f t="array" ref="AN736">IFERROR(IF($D736="","",INDEX(TBL_MiddleEnd_Other[],2*(ROWS(AN$647:AN736)-1)+1,MATCH(AN$1,TBL_MiddleEnd_Other[#Headers],0))),"")</f>
        <v/>
      </c>
      <c r="AO736" s="1259" t="str" cm="1">
        <f t="array" ref="AO736">IFERROR(IF($D736="","",INDEX(TBL_MiddleEnd_Other[],2*(ROWS(AO$647:AO736)-1)+1,MATCH(AO$1,TBL_MiddleEnd_Other[#Headers],0))),"")</f>
        <v/>
      </c>
      <c r="AP736" s="1259" t="str" cm="1">
        <f t="array" ref="AP736">IFERROR(IF($D736="","",INDEX(TBL_MiddleEnd_Other[],2*(ROWS(AP$647:AP736)-1)+1,MATCH(AP$1,TBL_MiddleEnd_Other[#Headers],0))),"")</f>
        <v/>
      </c>
      <c r="AQ736" s="1259" t="str" cm="1">
        <f t="array" ref="AQ736">IFERROR(IF($D736="","",INDEX(TBL_MiddleEnd_Other[],2*(ROWS(AQ$647:AQ736)-1)+1,MATCH(AQ$1,TBL_MiddleEnd_Other[#Headers],0))),"")</f>
        <v/>
      </c>
      <c r="AR736" s="1259" t="str" cm="1">
        <f t="array" ref="AR736">IFERROR(IF($D736="","",INDEX(TBL_MiddleEnd_Other[],2*(ROWS(AR$647:AR736)-1)+1,MATCH(AR$1,TBL_MiddleEnd_Other[#Headers],0))),"")</f>
        <v/>
      </c>
      <c r="AS736" s="1259" t="str" cm="1">
        <f t="array" ref="AS736">IFERROR(IF($D736="","",INDEX(TBL_MiddleEnd_Other[],2*(ROWS(AS$647:AS736)-1)+1,MATCH(AS$1,TBL_MiddleEnd_Other[#Headers],0))),"")</f>
        <v/>
      </c>
      <c r="AT736" s="1259" t="str" cm="1">
        <f t="array" ref="AT736">IFERROR(IF($D736="","",INDEX(TBL_MiddleEnd_Other[],2*(ROWS(AT$647:AT736)-1)+1,MATCH(AT$1,TBL_MiddleEnd_Other[#Headers],0))),"")</f>
        <v/>
      </c>
      <c r="AU736" s="1259" t="str" cm="1">
        <f t="array" ref="AU736">IFERROR(IF($D736="","",INDEX(TBL_MiddleEnd_Other[],2*(ROWS(AU$647:AU736)-1)+1,MATCH(AU$1,TBL_MiddleEnd_Other[#Headers],0))),"")</f>
        <v/>
      </c>
      <c r="AV736" s="1259" t="str" cm="1">
        <f t="array" ref="AV736">IFERROR(IF($D736="","",INDEX(TBL_MiddleEnd_Other[],2*(ROWS(AV$647:AV736)-1)+1,MATCH(AV$1,TBL_MiddleEnd_Other[#Headers],0))),"")</f>
        <v/>
      </c>
      <c r="AW736" s="1259" t="str" cm="1">
        <f t="array" ref="AW736">IFERROR(IF($D736="","",INDEX(TBL_MiddleEnd_Other[],2*(ROWS(AW$647:AW736)-1)+1,MATCH(AW$1,TBL_MiddleEnd_Other[#Headers],0))),"")</f>
        <v/>
      </c>
      <c r="AX736" s="1259" t="str" cm="1">
        <f t="array" ref="AX736">IFERROR(IF($D736="","",INDEX(TBL_MiddleEnd_Other[],2*(ROWS(AX$647:AX736)-1)+1,MATCH(AX$1,TBL_MiddleEnd_Other[#Headers],0))),"")</f>
        <v/>
      </c>
      <c r="AY736" s="1259" t="str" cm="1">
        <f t="array" ref="AY736">IFERROR(IF($D736="","",INDEX(TBL_MiddleEnd_Other[],2*(ROWS(AY$647:AY736)-1)+1,MATCH(AY$1,TBL_MiddleEnd_Other[#Headers],0))),"")</f>
        <v/>
      </c>
      <c r="AZ736" s="1259" t="str" cm="1">
        <f t="array" ref="AZ736">IFERROR(IF($D736="","",INDEX(TBL_MiddleEnd_Other[],2*(ROWS(AZ$647:AZ736)-1)+1,MATCH(AZ$1,TBL_MiddleEnd_Other[#Headers],0))),"")</f>
        <v/>
      </c>
      <c r="BA736" s="1259" t="str" cm="1">
        <f t="array" ref="BA736">IFERROR(IF($D736="","",INDEX(TBL_MiddleEnd_Other[],2*(ROWS(BA$647:BA736)-1)+1,MATCH(BA$1,TBL_MiddleEnd_Other[#Headers],0))),"")</f>
        <v/>
      </c>
      <c r="BB736" s="1259" t="str" cm="1">
        <f t="array" ref="BB736">IFERROR(IF($D736="","",INDEX(TBL_MiddleEnd_Other[],2*(ROWS(BB$647:BB736)-1)+1,MATCH(BB$1,TBL_MiddleEnd_Other[#Headers],0))),"")</f>
        <v/>
      </c>
      <c r="BC736" s="1259" t="str" cm="1">
        <f t="array" ref="BC736">IFERROR(IF($D736="","",INDEX(TBL_MiddleEnd_Other[],2*(ROWS(BC$647:BC736)-1)+1,MATCH(BC$1,TBL_MiddleEnd_Other[#Headers],0))),"")</f>
        <v/>
      </c>
      <c r="BD736" s="1259" t="str" cm="1">
        <f t="array" ref="BD736">IFERROR(IF($D736="","",INDEX(TBL_MiddleEnd_Other[],2*(ROWS(BD$647:BD736)-1)+1,MATCH(BD$1,TBL_MiddleEnd_Other[#Headers],0))),"")</f>
        <v/>
      </c>
      <c r="BE736" s="1259" t="str" cm="1">
        <f t="array" ref="BE736">IFERROR(IF($D736="","",INDEX(TBL_MiddleEnd_Other[],2*(ROWS(BE$647:BE736)-1)+1,MATCH(BE$1,TBL_MiddleEnd_Other[#Headers],0))),"")</f>
        <v/>
      </c>
      <c r="BF736" s="1259" t="str" cm="1">
        <f t="array" ref="BF736">IFERROR(IF($D736="","",INDEX(TBL_MiddleEnd_Other[],2*(ROWS(BF$647:BF736)-1)+1,MATCH(BF$1,TBL_MiddleEnd_Other[#Headers],0))),"")</f>
        <v/>
      </c>
      <c r="BG736" s="1259" t="str" cm="1">
        <f t="array" ref="BG736">IFERROR(IF($D736="","",INDEX(TBL_MiddleEnd_Other[],2*(ROWS(BG$647:BG736)-1)+1,MATCH(BG$1,TBL_MiddleEnd_Other[#Headers],0))),"")</f>
        <v/>
      </c>
      <c r="BH736" s="1259" t="str" cm="1">
        <f t="array" ref="BH736">IFERROR(IF($D736="","",INDEX(TBL_MiddleEnd_Other[],2*(ROWS(BH$647:BH736)-1)+1,MATCH(BH$1,TBL_MiddleEnd_Other[#Headers],0))),"")</f>
        <v/>
      </c>
      <c r="BI736" s="1259" t="str" cm="1">
        <f t="array" ref="BI736">IFERROR(IF($D736="","",INDEX(TBL_MiddleEnd_Other[],2*(ROWS(BI$647:BI736)-1)+1,MATCH(BI$1,TBL_MiddleEnd_Other[#Headers],0))),"")</f>
        <v/>
      </c>
      <c r="BJ736" s="1259" t="str" cm="1">
        <f t="array" ref="BJ736">IFERROR(IF($D736="","",INDEX(TBL_MiddleEnd_Other[],2*(ROWS(BJ$647:BJ736)-1)+1,MATCH(BJ$1,TBL_MiddleEnd_Other[#Headers],0))),"")</f>
        <v/>
      </c>
      <c r="BK736" s="1259" t="str" cm="1">
        <f t="array" ref="BK736">IFERROR(IF($D736="","",INDEX(TBL_MiddleEnd_Other[],2*(ROWS(BK$647:BK736)-1)+1,MATCH(BK$1,TBL_MiddleEnd_Other[#Headers],0))),"")</f>
        <v/>
      </c>
      <c r="BL736" s="1259" t="str" cm="1">
        <f t="array" ref="BL736">IFERROR(IF($D736="","",INDEX(TBL_MiddleEnd_Other[],2*(ROWS(BL$647:BL736)-1)+1,MATCH(BL$1,TBL_MiddleEnd_Other[#Headers],0))),"")</f>
        <v/>
      </c>
      <c r="BM736" s="1259" t="str" cm="1">
        <f t="array" ref="BM736">IFERROR(IF($D736="","",INDEX(TBL_MiddleEnd_Other[],2*(ROWS(BM$647:BM736)-1)+1,MATCH(BM$1,TBL_MiddleEnd_Other[#Headers],0))),"")</f>
        <v/>
      </c>
      <c r="BN736" s="1259" t="str" cm="1">
        <f t="array" ref="BN736">IFERROR(IF($D736="","",INDEX(TBL_MiddleEnd_Other[],2*(ROWS(BN$647:BN736)-1)+1,MATCH(BN$1,TBL_MiddleEnd_Other[#Headers],0))),"")</f>
        <v/>
      </c>
      <c r="BO736" s="1259" t="str" cm="1">
        <f t="array" ref="BO736">IFERROR(IF($D736="","",INDEX(TBL_MiddleEnd_Other[],2*(ROWS(BO$647:BO736)-1)+1,MATCH(BO$1,TBL_MiddleEnd_Other[#Headers],0))),"")</f>
        <v/>
      </c>
      <c r="BP736" s="1259" t="str" cm="1">
        <f t="array" ref="BP736">IFERROR(IF($D736="","",INDEX(TBL_MiddleEnd_Other[],2*(ROWS(BP$647:BP736)-1)+1,MATCH(BP$1,TBL_MiddleEnd_Other[#Headers],0))),"")</f>
        <v/>
      </c>
      <c r="BQ736" s="1259" t="str" cm="1">
        <f t="array" ref="BQ736">IFERROR(IF($D736="","",INDEX(TBL_MiddleEnd_Other[],2*(ROWS(BQ$647:BQ736)-1)+1,MATCH(BQ$1,TBL_MiddleEnd_Other[#Headers],0))),"")</f>
        <v/>
      </c>
      <c r="BR736" s="1259" t="str" cm="1">
        <f t="array" ref="BR736">IFERROR(IF($D736="","",INDEX(TBL_MiddleEnd_Other[],2*(ROWS(BR$647:BR736)-1)+1,MATCH(BR$1,TBL_MiddleEnd_Other[#Headers],0))),"")</f>
        <v/>
      </c>
      <c r="BS736" s="1259" t="str" cm="1">
        <f t="array" ref="BS736">IFERROR(IF($D736="","",INDEX(TBL_MiddleEnd_Other[],2*(ROWS(BS$647:BS736)-1)+1,MATCH(BS$1,TBL_MiddleEnd_Other[#Headers],0))),"")</f>
        <v/>
      </c>
      <c r="BT736" s="1259" t="str" cm="1">
        <f t="array" ref="BT736">IFERROR(IF($D736="","",INDEX(TBL_MiddleEnd_Other[],2*(ROWS(BT$647:BT736)-1)+1,MATCH(BT$1,TBL_MiddleEnd_Other[#Headers],0))),"")</f>
        <v/>
      </c>
      <c r="BU736" s="1259" t="str" cm="1">
        <f t="array" ref="BU736">IFERROR(IF($D736="","",INDEX(TBL_MiddleEnd_Other[],2*(ROWS(BU$647:BU736)-1)+1,MATCH(BU$1,TBL_MiddleEnd_Other[#Headers],0))),"")</f>
        <v/>
      </c>
      <c r="BV736" s="1259" t="str" cm="1">
        <f t="array" ref="BV736">IFERROR(IF($D736="","",INDEX(TBL_MiddleEnd_Other[],2*(ROWS(BV$647:BV736)-1)+1,MATCH(BV$1,TBL_MiddleEnd_Other[#Headers],0))),"")</f>
        <v/>
      </c>
      <c r="BW736" s="1259" t="str" cm="1">
        <f t="array" ref="BW736">IFERROR(IF($D736="","",INDEX(TBL_MiddleEnd_Other[],2*(ROWS(BW$647:BW736)-1)+1,MATCH(BW$1,TBL_MiddleEnd_Other[#Headers],0))),"")</f>
        <v/>
      </c>
      <c r="BX736" s="1259" t="str" cm="1">
        <f t="array" ref="BX736">IFERROR(IF($D736="","",INDEX(TBL_MiddleEnd_Other[],2*(ROWS(BX$647:BX736)-1)+1,MATCH(BX$1,TBL_MiddleEnd_Other[#Headers],0))),"")</f>
        <v/>
      </c>
      <c r="BY736" s="1259" t="str" cm="1">
        <f t="array" ref="BY736">IFERROR(IF($D736="","",INDEX(TBL_MiddleEnd_Other[],2*(ROWS(BY$647:BY736)-1)+1,MATCH(BY$1,TBL_MiddleEnd_Other[#Headers],0))),"")</f>
        <v/>
      </c>
      <c r="BZ736" s="1259" t="str" cm="1">
        <f t="array" ref="BZ736">IFERROR(IF($D736="","",INDEX(TBL_MiddleEnd_Other[],2*(ROWS(BZ$647:BZ736)-1)+1,MATCH(BZ$1,TBL_MiddleEnd_Other[#Headers],0))),"")</f>
        <v/>
      </c>
      <c r="CA736" s="1259" t="str" cm="1">
        <f t="array" ref="CA736">IFERROR(IF($D736="","",INDEX(TBL_MiddleEnd_Other[],2*(ROWS(CA$647:CA736)-1)+1,MATCH(CA$1,TBL_MiddleEnd_Other[#Headers],0))),"")</f>
        <v/>
      </c>
      <c r="CB736" s="1259" t="str" cm="1">
        <f t="array" ref="CB736">IFERROR(IF($D736="","",INDEX(TBL_MiddleEnd_Other[],2*(ROWS(CB$647:CB736)-1)+1,MATCH(CB$1,TBL_MiddleEnd_Other[#Headers],0))),"")</f>
        <v/>
      </c>
      <c r="CC736" s="1259" t="str" cm="1">
        <f t="array" ref="CC736">IFERROR(IF($D736="","",INDEX(TBL_MiddleEnd_Other[],2*(ROWS(CC$647:CC736)-1)+1,MATCH(CC$1,TBL_MiddleEnd_Other[#Headers],0))),"")</f>
        <v/>
      </c>
      <c r="CD736" s="1259" t="str" cm="1">
        <f t="array" ref="CD736">IFERROR(IF($D736="","",INDEX(TBL_MiddleEnd_Other[],2*(ROWS(CD$647:CD736)-1)+1,MATCH(CD$1,TBL_MiddleEnd_Other[#Headers],0))),"")</f>
        <v/>
      </c>
      <c r="CE736" s="1259" t="str" cm="1">
        <f t="array" ref="CE736">IFERROR(IF($D736="","",INDEX(TBL_MiddleEnd_Other[],2*(ROWS(CE$647:CE736)-1)+1,MATCH(CE$1,TBL_MiddleEnd_Other[#Headers],0))),"")</f>
        <v/>
      </c>
      <c r="CF736" s="1292" t="str" cm="1">
        <f t="array" ref="CF736">IFERROR(IF($D736="","",INDEX(TBL_MiddleEnd_Other[],2*(ROWS(CF$647:CF736)-1)+1,MATCH(CF$1,TBL_MiddleEnd_Other[#Headers],0))),"")</f>
        <v/>
      </c>
      <c r="CG736" s="1259" t="str" cm="1">
        <f t="array" ref="CG736">IFERROR(IF(D736="","",LEFT(INDEX('M03-S09'!$C$18:$C$199,2*(ROWS(CG$647:CG736)-1)+1),150)),"")</f>
        <v/>
      </c>
      <c r="CH736" s="1248" t="str">
        <f>IFERROR(IF(D736="","",INDEX(TBL_STD_OTHER[],MATCH(E736,TBL_STD_OTHER[Measure Number],0),MATCH(#REF!,TBL_STD_OTHER[#Headers],0))),"")</f>
        <v/>
      </c>
      <c r="CI736" s="1262" t="str" cm="1">
        <f t="array" ref="CI736">IFERROR(IF(D736="","",INDEX('M03-S09'!$AU$18:$AU$199,2*(ROWS(CI$647:CI736)-1)+1)),"")</f>
        <v/>
      </c>
      <c r="CJ736" s="1262" t="str" cm="1">
        <f t="array" ref="CJ736">IFERROR(IF(D736="","",INDEX('M03-S09'!$AW$18:$AW$199,2*(ROWS(CJ$647:CJ736)-1)+1)),"")</f>
        <v/>
      </c>
      <c r="CK736" s="1262" t="str" cm="1">
        <f t="array" ref="CK736">IFERROR(IF(D736="","",INDEX('M03-S09'!AY$18:$AY$199,2*(ROWS(CK$647:CK736)-1)+1)),"")</f>
        <v/>
      </c>
      <c r="CL736" s="1262" t="str" cm="1">
        <f t="array" ref="CL736">IFERROR(IF($D736="","",INDEX('M03-S09'!$Q$18:$Q$199,2*(ROWS(CL$647:CL736)-1)+1)),"")</f>
        <v/>
      </c>
      <c r="CM736" s="1262" t="str" cm="1">
        <f t="array" ref="CM736">IFERROR(IF($D736="","",INDEX('M03-S09'!$U$18:$U$199,2*(ROWS(CM$647:CM736)-1)+1)),"")</f>
        <v/>
      </c>
      <c r="CN736" s="1259" t="str" cm="1">
        <f t="array" ref="CN736">IFERROR(IF(D736="","",INDEX('M03-S09'!$BP$18:$BP$199,2*(ROWS(CN$647:CN736)-1)+1)),"")</f>
        <v/>
      </c>
      <c r="CO736" s="1262" t="str" cm="1">
        <f t="array" ref="CO736">IFERROR(IF(D736="","",INDEX('M03-S09'!$BQ$18:$BQ$199,2*(ROWS(CO$647:CO736)-1)+1)),"")</f>
        <v/>
      </c>
      <c r="CP736" s="1262" t="str" cm="1">
        <f t="array" ref="CP736">IFERROR(IF(D736="","",INDEX('M03-S09'!$BT$18:$BT$199,2*(ROWS(CP$647:CP736)-1)+1)),"")</f>
        <v/>
      </c>
      <c r="CQ736" s="1263" t="str" cm="1">
        <f t="array" ref="CQ736">IFERROR(IF($D736="","",INDEX('M03-S09'!BX$18:BX$199,2*(ROWS(CQ$647:CQ736)-1)+1)),"")</f>
        <v/>
      </c>
      <c r="CR736" s="1258" t="str" cm="1">
        <f t="array" ref="CR736">IFERROR(IF($D736="","",INDEX('M03-S09'!BY$18:BY$199,2*(ROWS(CR$647:CR736)-1)+1)),"")</f>
        <v/>
      </c>
      <c r="CS736" s="1258" t="str" cm="1">
        <f t="array" ref="CS736">IFERROR(IF($D736="","",INDEX('M03-S09'!BZ$18:BZ$199,2*(ROWS(CS$647:CS736)-1)+1)),"")</f>
        <v/>
      </c>
      <c r="CT736" s="1262"/>
      <c r="CU736" s="1262"/>
      <c r="CV736" s="1262"/>
      <c r="CW736" s="1262"/>
      <c r="CY736" s="1293"/>
      <c r="CZ736" s="1291" t="str" cm="1">
        <f t="array" ref="CZ736">IFERROR(IF($D736="","",INDEX('M03-S09'!G$18:G$199,2*(ROWS(CZ$647:CZ736)-1)+1)&amp;" - "&amp;INDEX('M03-S09'!M$18:M$199,2*(ROWS(CZ$647:CZ736)-1)+1)),"")</f>
        <v/>
      </c>
      <c r="DA736" s="1251"/>
      <c r="DB736" s="1251"/>
      <c r="DC736" s="1251"/>
      <c r="DD736" s="1251"/>
      <c r="DE736" s="1251"/>
      <c r="DF736" s="1251"/>
      <c r="DG736" s="1251"/>
      <c r="DH736" s="1251"/>
      <c r="DI736" s="1251"/>
      <c r="DJ736" s="1251"/>
      <c r="DK736" s="1251"/>
    </row>
    <row r="737" spans="1:115" ht="14.5">
      <c r="A737" s="87" t="str">
        <f t="shared" si="117"/>
        <v/>
      </c>
      <c r="B737" s="87" t="str">
        <f t="shared" si="118"/>
        <v/>
      </c>
      <c r="C737" s="87" t="str" cm="1">
        <f t="array" ref="C737">IFERROR(IF(D737="","",INDEX('M03-S09'!$B$18:$B$199,2*(ROWS(C$647:C737)-1)+1)),"")</f>
        <v/>
      </c>
      <c r="D737" s="87" t="str">
        <f t="shared" si="119"/>
        <v/>
      </c>
      <c r="E737" s="87" t="str" cm="1">
        <f t="array" ref="E737">IFERROR(IF(INDEX('M03-S09'!$BN$18:$BN$199,2*(ROWS(E$647:E737)-1)+1)="","",INDEX('M03-S09'!$BN$18:$BN$199,2*(ROWS(E$647:E737)-1)+1)),"")</f>
        <v/>
      </c>
      <c r="F737" s="7" t="str">
        <f>IFERROR(IF($D737="","",INDEX(MasterTable_Misc[Calc Selection],MATCH($J737,MasterTable_Misc[Measure Lookup],0))),"")</f>
        <v/>
      </c>
      <c r="G737" s="7" t="str">
        <f t="shared" si="115"/>
        <v/>
      </c>
      <c r="H737" s="7" t="str">
        <f t="shared" si="116"/>
        <v/>
      </c>
      <c r="I737" s="7" t="str">
        <f t="shared" si="114"/>
        <v/>
      </c>
      <c r="J737" s="7" t="str">
        <f>IFERROR(IF(D737="","",INDEX(TBL_STD_OTHER[Measure Lookup],MATCH(D737,TBL_STD_OTHER[Measure Number],0))),"")</f>
        <v/>
      </c>
      <c r="M737" s="1259" t="str" cm="1">
        <f t="array" ref="M737">IFERROR(IF(D737="","",INDEX('M03-S09'!$E$18:$E$199,2*(ROWS(M$647:M737)-1)+1)),"")</f>
        <v/>
      </c>
      <c r="N737" s="1259" t="str" cm="1">
        <f t="array" ref="N737">IFERROR(IF($D737="","",INDEX(TBL_MiddleEnd_Other[],2*(ROWS(N$647:N737)-1)+1,MATCH(N$1,TBL_MiddleEnd_Other[#Headers],0))),"")</f>
        <v/>
      </c>
      <c r="O737" s="1259" t="str" cm="1">
        <f t="array" ref="O737">IFERROR(IF($D737="","",INDEX(TBL_MiddleEnd_Other[],2*(ROWS(O$647:O737)-1)+1,MATCH(O$1,TBL_MiddleEnd_Other[#Headers],0))),"")</f>
        <v/>
      </c>
      <c r="P737" s="1259" t="str" cm="1">
        <f t="array" ref="P737">IFERROR(IF($D737="","",INDEX(TBL_MiddleEnd_Other[],2*(ROWS(P$647:P737)-1)+1,MATCH(P$1,TBL_MiddleEnd_Other[#Headers],0))),"")</f>
        <v/>
      </c>
      <c r="Q737" s="1259" t="str" cm="1">
        <f t="array" ref="Q737">IFERROR(IF($D737="","",INDEX(TBL_MiddleEnd_Other[],2*(ROWS(Q$647:Q737)-1)+1,MATCH(Q$1,TBL_MiddleEnd_Other[#Headers],0))),"")</f>
        <v/>
      </c>
      <c r="R737" s="1259" t="str" cm="1">
        <f t="array" ref="R737">IFERROR(IF($D737="","",INDEX(TBL_MiddleEnd_Other[],2*(ROWS(R$647:R737)-1)+1,MATCH(R$1,TBL_MiddleEnd_Other[#Headers],0))),"")</f>
        <v/>
      </c>
      <c r="S737" s="1260"/>
      <c r="T737" s="1259" t="str" cm="1">
        <f t="array" ref="T737">IFERROR(IF($D737="","",INDEX(TBL_MiddleEnd_Other[],2*(ROWS(T$647:T737)-1)+1,MATCH(T$1,TBL_MiddleEnd_Other[#Headers],0))),"")</f>
        <v/>
      </c>
      <c r="U737" s="1259" t="str" cm="1">
        <f t="array" ref="U737">IFERROR(IF($D737="","",INDEX(TBL_MiddleEnd_Other[],2*(ROWS(U$647:U737)-1)+1,MATCH(U$1,TBL_MiddleEnd_Other[#Headers],0))),"")</f>
        <v/>
      </c>
      <c r="V737" s="1259" t="str" cm="1">
        <f t="array" ref="V737">IFERROR(IF($D737="","",INDEX(TBL_MiddleEnd_Other[],2*(ROWS(V$647:V737)-1)+1,MATCH(V$1,TBL_MiddleEnd_Other[#Headers],0))),"")</f>
        <v/>
      </c>
      <c r="W737" s="1259" t="str" cm="1">
        <f t="array" ref="W737">IFERROR(IF($D737="","",INDEX(TBL_MiddleEnd_Other[],2*(ROWS(W$647:W737)-1)+1,MATCH(W$1,TBL_MiddleEnd_Other[#Headers],0))),"")</f>
        <v/>
      </c>
      <c r="X737" s="1259" t="str" cm="1">
        <f t="array" ref="X737">IFERROR(IF($D737="","",INDEX(TBL_MiddleEnd_Other[],2*(ROWS(X$647:X737)-1)+1,MATCH(X$1,TBL_MiddleEnd_Other[#Headers],0))),"")</f>
        <v/>
      </c>
      <c r="Y737" s="1259" t="str" cm="1">
        <f t="array" ref="Y737">IFERROR(IF($D737="","",INDEX(TBL_MiddleEnd_Other[],2*(ROWS(Y$647:Y737)-1)+1,MATCH(Y$1,TBL_MiddleEnd_Other[#Headers],0))),"")</f>
        <v/>
      </c>
      <c r="Z737" s="1259" t="str" cm="1">
        <f t="array" ref="Z737">IFERROR(IF($D737="","",INDEX(TBL_MiddleEnd_Other[],2*(ROWS(Z$647:Z737)-1)+1,MATCH(Z$1,TBL_MiddleEnd_Other[#Headers],0))),"")</f>
        <v/>
      </c>
      <c r="AA737" s="1259" t="str" cm="1">
        <f t="array" ref="AA737">IFERROR(IF($D737="","",INDEX(TBL_MiddleEnd_Other[],2*(ROWS(AA$647:AA737)-1)+1,MATCH(AA$1,TBL_MiddleEnd_Other[#Headers],0))),"")</f>
        <v/>
      </c>
      <c r="AB737" s="1259" t="str" cm="1">
        <f t="array" ref="AB737">IFERROR(IF($D737="","",INDEX(TBL_MiddleEnd_Other[],2*(ROWS(AB$647:AB737)-1)+1,MATCH(AB$1,TBL_MiddleEnd_Other[#Headers],0))),"")</f>
        <v/>
      </c>
      <c r="AC737" s="1258" t="str" cm="1">
        <f t="array" ref="AC737">IFERROR(IF($D737="","",INDEX('M03-S09'!W$19:W$199,2*(ROWS(AC$647:AC737)-1)+1)),"")</f>
        <v/>
      </c>
      <c r="AD737" s="1259" t="str" cm="1">
        <f t="array" ref="AD737">IFERROR(IF($D737="","",INDEX(TBL_MiddleEnd_Other[],2*(ROWS(AD$647:AD737)-1)+1,MATCH(AD$1,TBL_MiddleEnd_Other[#Headers],0))),"")</f>
        <v/>
      </c>
      <c r="AE737" s="1259" t="str" cm="1">
        <f t="array" ref="AE737">IFERROR(IF($D737="","",INDEX(TBL_MiddleEnd_Other[],2*(ROWS(AE$647:AE737)-1)+1,MATCH(AE$1,TBL_MiddleEnd_Other[#Headers],0))),"")</f>
        <v/>
      </c>
      <c r="AF737" s="1259" t="str" cm="1">
        <f t="array" ref="AF737">IFERROR(IF($D737="","",INDEX(TBL_MiddleEnd_Other[],2*(ROWS(AF$647:AF737)-1)+1,MATCH(AF$1,TBL_MiddleEnd_Other[#Headers],0))),"")</f>
        <v/>
      </c>
      <c r="AG737" s="1259" t="str" cm="1">
        <f t="array" ref="AG737">IFERROR(IF($D737="","",INDEX(TBL_MiddleEnd_Other[],2*(ROWS(AG$647:AG737)-1)+1,MATCH(AG$1,TBL_MiddleEnd_Other[#Headers],0))),"")</f>
        <v/>
      </c>
      <c r="AH737" s="1259" t="str" cm="1">
        <f t="array" ref="AH737">IFERROR(IF($D737="","",INDEX(TBL_MiddleEnd_Other[],2*(ROWS(AH$647:AH737)-1)+1,MATCH(AH$1,TBL_MiddleEnd_Other[#Headers],0))),"")</f>
        <v/>
      </c>
      <c r="AI737" s="1259" t="str" cm="1">
        <f t="array" ref="AI737">IFERROR(IF($D737="","",INDEX(TBL_MiddleEnd_Other[],2*(ROWS(AI$647:AI737)-1)+1,MATCH(AI$1,TBL_MiddleEnd_Other[#Headers],0))),"")</f>
        <v/>
      </c>
      <c r="AJ737" s="1259" t="str" cm="1">
        <f t="array" ref="AJ737">IFERROR(IF($D737="","",INDEX(TBL_MiddleEnd_Other[],2*(ROWS(AJ$647:AJ737)-1)+1,MATCH(AJ$1,TBL_MiddleEnd_Other[#Headers],0))),"")</f>
        <v/>
      </c>
      <c r="AK737" s="1259" t="str" cm="1">
        <f t="array" ref="AK737">IFERROR(IF($D737="","",INDEX(TBL_MiddleEnd_Other[],2*(ROWS(AK$647:AK737)-1)+1,MATCH(AK$1,TBL_MiddleEnd_Other[#Headers],0))),"")</f>
        <v/>
      </c>
      <c r="AL737" s="1259" t="str" cm="1">
        <f t="array" ref="AL737">IFERROR(IF($D737="","",INDEX(TBL_MiddleEnd_Other[],2*(ROWS(AL$647:AL737)-1)+1,MATCH(AL$1,TBL_MiddleEnd_Other[#Headers],0))),"")</f>
        <v/>
      </c>
      <c r="AM737" s="1259" t="str" cm="1">
        <f t="array" ref="AM737">IFERROR(IF($D737="","",INDEX(TBL_MiddleEnd_Other[],2*(ROWS(AM$647:AM737)-1)+1,MATCH(AM$1,TBL_MiddleEnd_Other[#Headers],0))),"")</f>
        <v/>
      </c>
      <c r="AN737" s="1259" t="str" cm="1">
        <f t="array" ref="AN737">IFERROR(IF($D737="","",INDEX(TBL_MiddleEnd_Other[],2*(ROWS(AN$647:AN737)-1)+1,MATCH(AN$1,TBL_MiddleEnd_Other[#Headers],0))),"")</f>
        <v/>
      </c>
      <c r="AO737" s="1259" t="str" cm="1">
        <f t="array" ref="AO737">IFERROR(IF($D737="","",INDEX(TBL_MiddleEnd_Other[],2*(ROWS(AO$647:AO737)-1)+1,MATCH(AO$1,TBL_MiddleEnd_Other[#Headers],0))),"")</f>
        <v/>
      </c>
      <c r="AP737" s="1259" t="str" cm="1">
        <f t="array" ref="AP737">IFERROR(IF($D737="","",INDEX(TBL_MiddleEnd_Other[],2*(ROWS(AP$647:AP737)-1)+1,MATCH(AP$1,TBL_MiddleEnd_Other[#Headers],0))),"")</f>
        <v/>
      </c>
      <c r="AQ737" s="1259" t="str" cm="1">
        <f t="array" ref="AQ737">IFERROR(IF($D737="","",INDEX(TBL_MiddleEnd_Other[],2*(ROWS(AQ$647:AQ737)-1)+1,MATCH(AQ$1,TBL_MiddleEnd_Other[#Headers],0))),"")</f>
        <v/>
      </c>
      <c r="AR737" s="1259" t="str" cm="1">
        <f t="array" ref="AR737">IFERROR(IF($D737="","",INDEX(TBL_MiddleEnd_Other[],2*(ROWS(AR$647:AR737)-1)+1,MATCH(AR$1,TBL_MiddleEnd_Other[#Headers],0))),"")</f>
        <v/>
      </c>
      <c r="AS737" s="1259" t="str" cm="1">
        <f t="array" ref="AS737">IFERROR(IF($D737="","",INDEX(TBL_MiddleEnd_Other[],2*(ROWS(AS$647:AS737)-1)+1,MATCH(AS$1,TBL_MiddleEnd_Other[#Headers],0))),"")</f>
        <v/>
      </c>
      <c r="AT737" s="1259" t="str" cm="1">
        <f t="array" ref="AT737">IFERROR(IF($D737="","",INDEX(TBL_MiddleEnd_Other[],2*(ROWS(AT$647:AT737)-1)+1,MATCH(AT$1,TBL_MiddleEnd_Other[#Headers],0))),"")</f>
        <v/>
      </c>
      <c r="AU737" s="1259" t="str" cm="1">
        <f t="array" ref="AU737">IFERROR(IF($D737="","",INDEX(TBL_MiddleEnd_Other[],2*(ROWS(AU$647:AU737)-1)+1,MATCH(AU$1,TBL_MiddleEnd_Other[#Headers],0))),"")</f>
        <v/>
      </c>
      <c r="AV737" s="1259" t="str" cm="1">
        <f t="array" ref="AV737">IFERROR(IF($D737="","",INDEX(TBL_MiddleEnd_Other[],2*(ROWS(AV$647:AV737)-1)+1,MATCH(AV$1,TBL_MiddleEnd_Other[#Headers],0))),"")</f>
        <v/>
      </c>
      <c r="AW737" s="1259" t="str" cm="1">
        <f t="array" ref="AW737">IFERROR(IF($D737="","",INDEX(TBL_MiddleEnd_Other[],2*(ROWS(AW$647:AW737)-1)+1,MATCH(AW$1,TBL_MiddleEnd_Other[#Headers],0))),"")</f>
        <v/>
      </c>
      <c r="AX737" s="1259" t="str" cm="1">
        <f t="array" ref="AX737">IFERROR(IF($D737="","",INDEX(TBL_MiddleEnd_Other[],2*(ROWS(AX$647:AX737)-1)+1,MATCH(AX$1,TBL_MiddleEnd_Other[#Headers],0))),"")</f>
        <v/>
      </c>
      <c r="AY737" s="1259" t="str" cm="1">
        <f t="array" ref="AY737">IFERROR(IF($D737="","",INDEX(TBL_MiddleEnd_Other[],2*(ROWS(AY$647:AY737)-1)+1,MATCH(AY$1,TBL_MiddleEnd_Other[#Headers],0))),"")</f>
        <v/>
      </c>
      <c r="AZ737" s="1259" t="str" cm="1">
        <f t="array" ref="AZ737">IFERROR(IF($D737="","",INDEX(TBL_MiddleEnd_Other[],2*(ROWS(AZ$647:AZ737)-1)+1,MATCH(AZ$1,TBL_MiddleEnd_Other[#Headers],0))),"")</f>
        <v/>
      </c>
      <c r="BA737" s="1259" t="str" cm="1">
        <f t="array" ref="BA737">IFERROR(IF($D737="","",INDEX(TBL_MiddleEnd_Other[],2*(ROWS(BA$647:BA737)-1)+1,MATCH(BA$1,TBL_MiddleEnd_Other[#Headers],0))),"")</f>
        <v/>
      </c>
      <c r="BB737" s="1259" t="str" cm="1">
        <f t="array" ref="BB737">IFERROR(IF($D737="","",INDEX(TBL_MiddleEnd_Other[],2*(ROWS(BB$647:BB737)-1)+1,MATCH(BB$1,TBL_MiddleEnd_Other[#Headers],0))),"")</f>
        <v/>
      </c>
      <c r="BC737" s="1259" t="str" cm="1">
        <f t="array" ref="BC737">IFERROR(IF($D737="","",INDEX(TBL_MiddleEnd_Other[],2*(ROWS(BC$647:BC737)-1)+1,MATCH(BC$1,TBL_MiddleEnd_Other[#Headers],0))),"")</f>
        <v/>
      </c>
      <c r="BD737" s="1259" t="str" cm="1">
        <f t="array" ref="BD737">IFERROR(IF($D737="","",INDEX(TBL_MiddleEnd_Other[],2*(ROWS(BD$647:BD737)-1)+1,MATCH(BD$1,TBL_MiddleEnd_Other[#Headers],0))),"")</f>
        <v/>
      </c>
      <c r="BE737" s="1259" t="str" cm="1">
        <f t="array" ref="BE737">IFERROR(IF($D737="","",INDEX(TBL_MiddleEnd_Other[],2*(ROWS(BE$647:BE737)-1)+1,MATCH(BE$1,TBL_MiddleEnd_Other[#Headers],0))),"")</f>
        <v/>
      </c>
      <c r="BF737" s="1259" t="str" cm="1">
        <f t="array" ref="BF737">IFERROR(IF($D737="","",INDEX(TBL_MiddleEnd_Other[],2*(ROWS(BF$647:BF737)-1)+1,MATCH(BF$1,TBL_MiddleEnd_Other[#Headers],0))),"")</f>
        <v/>
      </c>
      <c r="BG737" s="1259" t="str" cm="1">
        <f t="array" ref="BG737">IFERROR(IF($D737="","",INDEX(TBL_MiddleEnd_Other[],2*(ROWS(BG$647:BG737)-1)+1,MATCH(BG$1,TBL_MiddleEnd_Other[#Headers],0))),"")</f>
        <v/>
      </c>
      <c r="BH737" s="1259" t="str" cm="1">
        <f t="array" ref="BH737">IFERROR(IF($D737="","",INDEX(TBL_MiddleEnd_Other[],2*(ROWS(BH$647:BH737)-1)+1,MATCH(BH$1,TBL_MiddleEnd_Other[#Headers],0))),"")</f>
        <v/>
      </c>
      <c r="BI737" s="1259" t="str" cm="1">
        <f t="array" ref="BI737">IFERROR(IF($D737="","",INDEX(TBL_MiddleEnd_Other[],2*(ROWS(BI$647:BI737)-1)+1,MATCH(BI$1,TBL_MiddleEnd_Other[#Headers],0))),"")</f>
        <v/>
      </c>
      <c r="BJ737" s="1259" t="str" cm="1">
        <f t="array" ref="BJ737">IFERROR(IF($D737="","",INDEX(TBL_MiddleEnd_Other[],2*(ROWS(BJ$647:BJ737)-1)+1,MATCH(BJ$1,TBL_MiddleEnd_Other[#Headers],0))),"")</f>
        <v/>
      </c>
      <c r="BK737" s="1259" t="str" cm="1">
        <f t="array" ref="BK737">IFERROR(IF($D737="","",INDEX(TBL_MiddleEnd_Other[],2*(ROWS(BK$647:BK737)-1)+1,MATCH(BK$1,TBL_MiddleEnd_Other[#Headers],0))),"")</f>
        <v/>
      </c>
      <c r="BL737" s="1259" t="str" cm="1">
        <f t="array" ref="BL737">IFERROR(IF($D737="","",INDEX(TBL_MiddleEnd_Other[],2*(ROWS(BL$647:BL737)-1)+1,MATCH(BL$1,TBL_MiddleEnd_Other[#Headers],0))),"")</f>
        <v/>
      </c>
      <c r="BM737" s="1259" t="str" cm="1">
        <f t="array" ref="BM737">IFERROR(IF($D737="","",INDEX(TBL_MiddleEnd_Other[],2*(ROWS(BM$647:BM737)-1)+1,MATCH(BM$1,TBL_MiddleEnd_Other[#Headers],0))),"")</f>
        <v/>
      </c>
      <c r="BN737" s="1259" t="str" cm="1">
        <f t="array" ref="BN737">IFERROR(IF($D737="","",INDEX(TBL_MiddleEnd_Other[],2*(ROWS(BN$647:BN737)-1)+1,MATCH(BN$1,TBL_MiddleEnd_Other[#Headers],0))),"")</f>
        <v/>
      </c>
      <c r="BO737" s="1259" t="str" cm="1">
        <f t="array" ref="BO737">IFERROR(IF($D737="","",INDEX(TBL_MiddleEnd_Other[],2*(ROWS(BO$647:BO737)-1)+1,MATCH(BO$1,TBL_MiddleEnd_Other[#Headers],0))),"")</f>
        <v/>
      </c>
      <c r="BP737" s="1259" t="str" cm="1">
        <f t="array" ref="BP737">IFERROR(IF($D737="","",INDEX(TBL_MiddleEnd_Other[],2*(ROWS(BP$647:BP737)-1)+1,MATCH(BP$1,TBL_MiddleEnd_Other[#Headers],0))),"")</f>
        <v/>
      </c>
      <c r="BQ737" s="1259" t="str" cm="1">
        <f t="array" ref="BQ737">IFERROR(IF($D737="","",INDEX(TBL_MiddleEnd_Other[],2*(ROWS(BQ$647:BQ737)-1)+1,MATCH(BQ$1,TBL_MiddleEnd_Other[#Headers],0))),"")</f>
        <v/>
      </c>
      <c r="BR737" s="1259" t="str" cm="1">
        <f t="array" ref="BR737">IFERROR(IF($D737="","",INDEX(TBL_MiddleEnd_Other[],2*(ROWS(BR$647:BR737)-1)+1,MATCH(BR$1,TBL_MiddleEnd_Other[#Headers],0))),"")</f>
        <v/>
      </c>
      <c r="BS737" s="1259" t="str" cm="1">
        <f t="array" ref="BS737">IFERROR(IF($D737="","",INDEX(TBL_MiddleEnd_Other[],2*(ROWS(BS$647:BS737)-1)+1,MATCH(BS$1,TBL_MiddleEnd_Other[#Headers],0))),"")</f>
        <v/>
      </c>
      <c r="BT737" s="1259" t="str" cm="1">
        <f t="array" ref="BT737">IFERROR(IF($D737="","",INDEX(TBL_MiddleEnd_Other[],2*(ROWS(BT$647:BT737)-1)+1,MATCH(BT$1,TBL_MiddleEnd_Other[#Headers],0))),"")</f>
        <v/>
      </c>
      <c r="BU737" s="1259" t="str" cm="1">
        <f t="array" ref="BU737">IFERROR(IF($D737="","",INDEX(TBL_MiddleEnd_Other[],2*(ROWS(BU$647:BU737)-1)+1,MATCH(BU$1,TBL_MiddleEnd_Other[#Headers],0))),"")</f>
        <v/>
      </c>
      <c r="BV737" s="1259" t="str" cm="1">
        <f t="array" ref="BV737">IFERROR(IF($D737="","",INDEX(TBL_MiddleEnd_Other[],2*(ROWS(BV$647:BV737)-1)+1,MATCH(BV$1,TBL_MiddleEnd_Other[#Headers],0))),"")</f>
        <v/>
      </c>
      <c r="BW737" s="1259" t="str" cm="1">
        <f t="array" ref="BW737">IFERROR(IF($D737="","",INDEX(TBL_MiddleEnd_Other[],2*(ROWS(BW$647:BW737)-1)+1,MATCH(BW$1,TBL_MiddleEnd_Other[#Headers],0))),"")</f>
        <v/>
      </c>
      <c r="BX737" s="1259" t="str" cm="1">
        <f t="array" ref="BX737">IFERROR(IF($D737="","",INDEX(TBL_MiddleEnd_Other[],2*(ROWS(BX$647:BX737)-1)+1,MATCH(BX$1,TBL_MiddleEnd_Other[#Headers],0))),"")</f>
        <v/>
      </c>
      <c r="BY737" s="1259" t="str" cm="1">
        <f t="array" ref="BY737">IFERROR(IF($D737="","",INDEX(TBL_MiddleEnd_Other[],2*(ROWS(BY$647:BY737)-1)+1,MATCH(BY$1,TBL_MiddleEnd_Other[#Headers],0))),"")</f>
        <v/>
      </c>
      <c r="BZ737" s="1259" t="str" cm="1">
        <f t="array" ref="BZ737">IFERROR(IF($D737="","",INDEX(TBL_MiddleEnd_Other[],2*(ROWS(BZ$647:BZ737)-1)+1,MATCH(BZ$1,TBL_MiddleEnd_Other[#Headers],0))),"")</f>
        <v/>
      </c>
      <c r="CA737" s="1259" t="str" cm="1">
        <f t="array" ref="CA737">IFERROR(IF($D737="","",INDEX(TBL_MiddleEnd_Other[],2*(ROWS(CA$647:CA737)-1)+1,MATCH(CA$1,TBL_MiddleEnd_Other[#Headers],0))),"")</f>
        <v/>
      </c>
      <c r="CB737" s="1259" t="str" cm="1">
        <f t="array" ref="CB737">IFERROR(IF($D737="","",INDEX(TBL_MiddleEnd_Other[],2*(ROWS(CB$647:CB737)-1)+1,MATCH(CB$1,TBL_MiddleEnd_Other[#Headers],0))),"")</f>
        <v/>
      </c>
      <c r="CC737" s="1259" t="str" cm="1">
        <f t="array" ref="CC737">IFERROR(IF($D737="","",INDEX(TBL_MiddleEnd_Other[],2*(ROWS(CC$647:CC737)-1)+1,MATCH(CC$1,TBL_MiddleEnd_Other[#Headers],0))),"")</f>
        <v/>
      </c>
      <c r="CD737" s="1259" t="str" cm="1">
        <f t="array" ref="CD737">IFERROR(IF($D737="","",INDEX(TBL_MiddleEnd_Other[],2*(ROWS(CD$647:CD737)-1)+1,MATCH(CD$1,TBL_MiddleEnd_Other[#Headers],0))),"")</f>
        <v/>
      </c>
      <c r="CE737" s="1259" t="str" cm="1">
        <f t="array" ref="CE737">IFERROR(IF($D737="","",INDEX(TBL_MiddleEnd_Other[],2*(ROWS(CE$647:CE737)-1)+1,MATCH(CE$1,TBL_MiddleEnd_Other[#Headers],0))),"")</f>
        <v/>
      </c>
      <c r="CF737" s="1292" t="str" cm="1">
        <f t="array" ref="CF737">IFERROR(IF($D737="","",INDEX(TBL_MiddleEnd_Other[],2*(ROWS(CF$647:CF737)-1)+1,MATCH(CF$1,TBL_MiddleEnd_Other[#Headers],0))),"")</f>
        <v/>
      </c>
      <c r="CG737" s="1259" t="str" cm="1">
        <f t="array" ref="CG737">IFERROR(IF(D737="","",LEFT(INDEX('M03-S09'!$C$18:$C$199,2*(ROWS(CG$647:CG737)-1)+1),150)),"")</f>
        <v/>
      </c>
      <c r="CH737" s="1248" t="str">
        <f>IFERROR(IF(D737="","",INDEX(TBL_STD_OTHER[],MATCH(E737,TBL_STD_OTHER[Measure Number],0),MATCH(#REF!,TBL_STD_OTHER[#Headers],0))),"")</f>
        <v/>
      </c>
      <c r="CI737" s="1262" t="str" cm="1">
        <f t="array" ref="CI737">IFERROR(IF(D737="","",INDEX('M03-S09'!$AU$18:$AU$199,2*(ROWS(CI$647:CI737)-1)+1)),"")</f>
        <v/>
      </c>
      <c r="CJ737" s="1262" t="str" cm="1">
        <f t="array" ref="CJ737">IFERROR(IF(D737="","",INDEX('M03-S09'!$AW$18:$AW$199,2*(ROWS(CJ$647:CJ737)-1)+1)),"")</f>
        <v/>
      </c>
      <c r="CK737" s="1262" t="str" cm="1">
        <f t="array" ref="CK737">IFERROR(IF(D737="","",INDEX('M03-S09'!AY$18:$AY$199,2*(ROWS(CK$647:CK737)-1)+1)),"")</f>
        <v/>
      </c>
      <c r="CL737" s="1262" t="str" cm="1">
        <f t="array" ref="CL737">IFERROR(IF($D737="","",INDEX('M03-S09'!$Q$18:$Q$199,2*(ROWS(CL$647:CL737)-1)+1)),"")</f>
        <v/>
      </c>
      <c r="CM737" s="1262" t="str" cm="1">
        <f t="array" ref="CM737">IFERROR(IF($D737="","",INDEX('M03-S09'!$U$18:$U$199,2*(ROWS(CM$647:CM737)-1)+1)),"")</f>
        <v/>
      </c>
      <c r="CN737" s="1259" t="str" cm="1">
        <f t="array" ref="CN737">IFERROR(IF(D737="","",INDEX('M03-S09'!$BP$18:$BP$199,2*(ROWS(CN$647:CN737)-1)+1)),"")</f>
        <v/>
      </c>
      <c r="CO737" s="1262" t="str" cm="1">
        <f t="array" ref="CO737">IFERROR(IF(D737="","",INDEX('M03-S09'!$BQ$18:$BQ$199,2*(ROWS(CO$647:CO737)-1)+1)),"")</f>
        <v/>
      </c>
      <c r="CP737" s="1262" t="str" cm="1">
        <f t="array" ref="CP737">IFERROR(IF(D737="","",INDEX('M03-S09'!$BT$18:$BT$199,2*(ROWS(CP$647:CP737)-1)+1)),"")</f>
        <v/>
      </c>
      <c r="CQ737" s="1263" t="str" cm="1">
        <f t="array" ref="CQ737">IFERROR(IF($D737="","",INDEX('M03-S09'!BX$18:BX$199,2*(ROWS(CQ$647:CQ737)-1)+1)),"")</f>
        <v/>
      </c>
      <c r="CR737" s="1258" t="str" cm="1">
        <f t="array" ref="CR737">IFERROR(IF($D737="","",INDEX('M03-S09'!BY$18:BY$199,2*(ROWS(CR$647:CR737)-1)+1)),"")</f>
        <v/>
      </c>
      <c r="CS737" s="1258" t="str" cm="1">
        <f t="array" ref="CS737">IFERROR(IF($D737="","",INDEX('M03-S09'!BZ$18:BZ$199,2*(ROWS(CS$647:CS737)-1)+1)),"")</f>
        <v/>
      </c>
      <c r="CT737" s="1262"/>
      <c r="CU737" s="1262"/>
      <c r="CV737" s="1262"/>
      <c r="CW737" s="1262"/>
      <c r="CY737" s="1293"/>
      <c r="CZ737" s="1291" t="str" cm="1">
        <f t="array" ref="CZ737">IFERROR(IF($D737="","",INDEX('M03-S09'!G$18:G$199,2*(ROWS(CZ$647:CZ737)-1)+1)&amp;" - "&amp;INDEX('M03-S09'!M$18:M$199,2*(ROWS(CZ$647:CZ737)-1)+1)),"")</f>
        <v/>
      </c>
      <c r="DA737" s="1251"/>
      <c r="DB737" s="1251"/>
      <c r="DC737" s="1251"/>
      <c r="DD737" s="1251"/>
      <c r="DE737" s="1251"/>
      <c r="DF737" s="1251"/>
      <c r="DG737" s="1251"/>
      <c r="DH737" s="1251"/>
      <c r="DI737" s="1251"/>
      <c r="DJ737" s="1251"/>
      <c r="DK737" s="1251"/>
    </row>
    <row r="738" spans="1:115" ht="14.5">
      <c r="A738" s="1254"/>
      <c r="B738" s="1254"/>
      <c r="C738" s="1254"/>
      <c r="D738" s="1254"/>
      <c r="E738" s="1254"/>
      <c r="F738" s="1254"/>
      <c r="G738" s="1254"/>
      <c r="H738" s="1290"/>
      <c r="I738" s="1290"/>
      <c r="J738" s="1290"/>
      <c r="K738" s="1254"/>
      <c r="L738" s="1254"/>
      <c r="M738" s="1254"/>
      <c r="N738" s="1254"/>
      <c r="O738" s="1254"/>
      <c r="P738" s="1254"/>
      <c r="Q738" s="1254"/>
      <c r="R738" s="1254"/>
      <c r="S738" s="1254"/>
      <c r="T738" s="1254"/>
      <c r="U738" s="1254"/>
      <c r="V738" s="1254"/>
      <c r="W738" s="1254"/>
      <c r="X738" s="1254"/>
      <c r="Y738" s="1254"/>
      <c r="Z738" s="1254"/>
      <c r="AA738" s="1254"/>
      <c r="AB738" s="1254"/>
      <c r="AC738" s="1254"/>
      <c r="AD738" s="1254"/>
      <c r="AE738" s="1254"/>
      <c r="AF738" s="1254"/>
      <c r="AG738" s="1254"/>
      <c r="AH738" s="1254"/>
      <c r="AI738" s="1254"/>
      <c r="AJ738" s="1254"/>
      <c r="AK738" s="1254"/>
      <c r="AL738" s="1254"/>
      <c r="AM738" s="1254"/>
      <c r="AN738" s="1254"/>
      <c r="AO738" s="1254"/>
      <c r="AP738" s="1254"/>
      <c r="AQ738" s="1254"/>
      <c r="AR738" s="1254"/>
      <c r="AS738" s="1254"/>
      <c r="AT738" s="1254"/>
      <c r="AU738" s="1254"/>
      <c r="AV738" s="1254"/>
      <c r="AW738" s="1254"/>
      <c r="AX738" s="1254"/>
      <c r="AY738" s="1254"/>
      <c r="AZ738" s="1254"/>
      <c r="BA738" s="1254"/>
      <c r="BB738" s="1254"/>
      <c r="BC738" s="1254"/>
      <c r="BD738" s="1254"/>
      <c r="BE738" s="1254"/>
      <c r="BF738" s="1254"/>
      <c r="BG738" s="1254"/>
      <c r="BH738" s="1254"/>
      <c r="BI738" s="1254"/>
      <c r="BJ738" s="1254"/>
      <c r="BK738" s="1254"/>
      <c r="BL738" s="1254"/>
      <c r="BM738" s="1254"/>
      <c r="BN738" s="1254"/>
      <c r="BO738" s="1254"/>
      <c r="BP738" s="1254"/>
      <c r="BQ738" s="1254"/>
      <c r="BR738" s="1254"/>
      <c r="BS738" s="1254"/>
      <c r="BT738" s="1254"/>
      <c r="BU738" s="1254"/>
      <c r="BV738" s="1254"/>
      <c r="BW738" s="1254"/>
      <c r="BX738" s="1254"/>
      <c r="BY738" s="1254"/>
      <c r="BZ738" s="1254"/>
      <c r="CA738" s="1254"/>
      <c r="CB738" s="1254"/>
      <c r="CC738" s="1254"/>
      <c r="CD738" s="1254"/>
      <c r="CE738" s="1254"/>
      <c r="CF738" s="1290"/>
      <c r="CG738" s="1254"/>
      <c r="CH738" s="1255"/>
      <c r="CI738" s="1254"/>
      <c r="CJ738" s="1254"/>
      <c r="CK738" s="1254"/>
      <c r="CL738" s="1254"/>
      <c r="CM738" s="1254"/>
      <c r="CN738" s="1254"/>
      <c r="CO738" s="1256"/>
      <c r="CP738" s="1254"/>
      <c r="CQ738" s="1254"/>
      <c r="CR738" s="1257"/>
      <c r="CS738" s="1257"/>
      <c r="CT738" s="1254"/>
      <c r="CU738" s="1254"/>
      <c r="CV738" s="1254"/>
      <c r="CW738" s="1254"/>
      <c r="CX738" s="1254"/>
      <c r="CY738" s="1290"/>
      <c r="CZ738" s="1290"/>
      <c r="DA738" s="1251"/>
      <c r="DB738" s="1251"/>
      <c r="DC738" s="1251"/>
      <c r="DD738" s="1251"/>
      <c r="DE738" s="1251"/>
      <c r="DF738" s="1251"/>
      <c r="DG738" s="1251"/>
      <c r="DH738" s="1251"/>
      <c r="DI738" s="1251"/>
      <c r="DJ738" s="1251"/>
      <c r="DK738" s="1251"/>
    </row>
    <row r="739" spans="1:115" ht="14.5">
      <c r="F739"/>
      <c r="AK739" s="87"/>
      <c r="AL739" s="87"/>
      <c r="AM739" s="87"/>
      <c r="AN739" s="87"/>
      <c r="AO739" s="87"/>
      <c r="AP739" s="87"/>
      <c r="AQ739" s="87"/>
      <c r="CH739" s="87"/>
      <c r="CO739" s="87"/>
      <c r="CR739" s="87"/>
      <c r="CS739" s="87"/>
    </row>
    <row r="740" spans="1:115" ht="14.5">
      <c r="F740"/>
      <c r="AK740" s="87"/>
      <c r="AL740" s="87"/>
      <c r="AM740" s="87"/>
      <c r="AN740" s="87"/>
      <c r="AO740" s="87"/>
      <c r="AP740" s="87"/>
      <c r="AQ740" s="87"/>
      <c r="CH740" s="87"/>
      <c r="CO740" s="87"/>
      <c r="CR740" s="87"/>
      <c r="CS740" s="87"/>
    </row>
    <row r="741" spans="1:115" ht="14.5">
      <c r="F741"/>
      <c r="AK741" s="87"/>
      <c r="AL741" s="87"/>
      <c r="AM741" s="87"/>
      <c r="AN741" s="87"/>
      <c r="AO741" s="87"/>
      <c r="AP741" s="87"/>
      <c r="AQ741" s="87"/>
      <c r="CH741" s="87"/>
      <c r="CO741" s="87"/>
      <c r="CR741" s="87"/>
      <c r="CS741" s="87"/>
    </row>
    <row r="742" spans="1:115" ht="14.5">
      <c r="F742"/>
      <c r="AK742" s="87"/>
      <c r="AL742" s="87"/>
      <c r="AM742" s="87"/>
      <c r="AN742" s="87"/>
      <c r="AO742" s="87"/>
      <c r="AP742" s="87"/>
      <c r="AQ742" s="87"/>
      <c r="CH742" s="87"/>
      <c r="CO742" s="87"/>
      <c r="CR742" s="87"/>
      <c r="CS742" s="87"/>
    </row>
    <row r="743" spans="1:115" ht="14.5">
      <c r="F743"/>
      <c r="AK743" s="87"/>
      <c r="AL743" s="87"/>
      <c r="AM743" s="87"/>
      <c r="AN743" s="87"/>
      <c r="AO743" s="87"/>
      <c r="AP743" s="87"/>
      <c r="AQ743" s="87"/>
      <c r="CH743" s="87"/>
      <c r="CO743" s="87"/>
      <c r="CR743" s="87"/>
      <c r="CS743" s="87"/>
    </row>
    <row r="744" spans="1:115" ht="14.5">
      <c r="F744"/>
      <c r="AK744" s="87"/>
      <c r="AL744" s="87"/>
      <c r="AM744" s="87"/>
      <c r="AN744" s="87"/>
      <c r="AO744" s="87"/>
      <c r="AP744" s="87"/>
      <c r="AQ744" s="87"/>
      <c r="CH744" s="87"/>
      <c r="CO744" s="87"/>
      <c r="CR744" s="87"/>
      <c r="CS744" s="87"/>
    </row>
    <row r="745" spans="1:115" ht="14.5">
      <c r="F745"/>
      <c r="AK745" s="87"/>
      <c r="AL745" s="87"/>
      <c r="AM745" s="87"/>
      <c r="AN745" s="87"/>
      <c r="AO745" s="87"/>
      <c r="AP745" s="87"/>
      <c r="AQ745" s="87"/>
      <c r="CH745" s="87"/>
      <c r="CO745" s="87"/>
      <c r="CR745" s="87"/>
      <c r="CS745" s="87"/>
    </row>
    <row r="746" spans="1:115" ht="14.5">
      <c r="F746"/>
      <c r="AK746" s="87"/>
      <c r="AL746" s="87"/>
      <c r="AM746" s="87"/>
      <c r="AN746" s="87"/>
      <c r="AO746" s="87"/>
      <c r="AP746" s="87"/>
      <c r="AQ746" s="87"/>
      <c r="CH746" s="87"/>
      <c r="CO746" s="87"/>
      <c r="CR746" s="87"/>
      <c r="CS746" s="87"/>
    </row>
    <row r="747" spans="1:115" ht="14.5">
      <c r="F747"/>
      <c r="AK747" s="87"/>
      <c r="AL747" s="87"/>
      <c r="AM747" s="87"/>
      <c r="AN747" s="87"/>
      <c r="AO747" s="87"/>
      <c r="AP747" s="87"/>
      <c r="AQ747" s="87"/>
      <c r="CH747" s="87"/>
      <c r="CO747" s="87"/>
      <c r="CR747" s="87"/>
      <c r="CS747" s="87"/>
    </row>
    <row r="748" spans="1:115" ht="14.5">
      <c r="F748"/>
      <c r="AK748" s="87"/>
      <c r="AL748" s="87"/>
      <c r="AM748" s="87"/>
      <c r="AN748" s="87"/>
      <c r="AO748" s="87"/>
      <c r="AP748" s="87"/>
      <c r="AQ748" s="87"/>
      <c r="CH748" s="87"/>
      <c r="CO748" s="87"/>
      <c r="CR748" s="87"/>
      <c r="CS748" s="87"/>
    </row>
    <row r="749" spans="1:115" ht="14.5">
      <c r="F749"/>
      <c r="AK749" s="87"/>
      <c r="AL749" s="87"/>
      <c r="AM749" s="87"/>
      <c r="AN749" s="87"/>
      <c r="AO749" s="87"/>
      <c r="AP749" s="87"/>
      <c r="AQ749" s="87"/>
      <c r="CH749" s="87"/>
      <c r="CO749" s="87"/>
      <c r="CR749" s="87"/>
      <c r="CS749" s="87"/>
    </row>
    <row r="750" spans="1:115" ht="14.5">
      <c r="F750"/>
      <c r="AK750" s="87"/>
      <c r="AL750" s="87"/>
      <c r="AM750" s="87"/>
      <c r="AN750" s="87"/>
      <c r="AO750" s="87"/>
      <c r="AP750" s="87"/>
      <c r="AQ750" s="87"/>
      <c r="CH750" s="87"/>
      <c r="CO750" s="87"/>
      <c r="CR750" s="87"/>
      <c r="CS750" s="87"/>
    </row>
    <row r="751" spans="1:115" ht="14.5">
      <c r="F751"/>
      <c r="AK751" s="87"/>
      <c r="AL751" s="87"/>
      <c r="AM751" s="87"/>
      <c r="AN751" s="87"/>
      <c r="AO751" s="87"/>
      <c r="AP751" s="87"/>
      <c r="AQ751" s="87"/>
      <c r="CH751" s="87"/>
      <c r="CO751" s="87"/>
      <c r="CR751" s="87"/>
      <c r="CS751" s="87"/>
    </row>
    <row r="752" spans="1:115" ht="14.5">
      <c r="F752"/>
      <c r="AK752" s="87"/>
      <c r="AL752" s="87"/>
      <c r="AM752" s="87"/>
      <c r="AN752" s="87"/>
      <c r="AO752" s="87"/>
      <c r="AP752" s="87"/>
      <c r="AQ752" s="87"/>
      <c r="CH752" s="87"/>
      <c r="CO752" s="87"/>
      <c r="CR752" s="87"/>
      <c r="CS752" s="87"/>
    </row>
    <row r="753" spans="6:97" ht="14.5">
      <c r="F753"/>
      <c r="AK753" s="87"/>
      <c r="AL753" s="87"/>
      <c r="AM753" s="87"/>
      <c r="AN753" s="87"/>
      <c r="AO753" s="87"/>
      <c r="AP753" s="87"/>
      <c r="AQ753" s="87"/>
      <c r="CH753" s="87"/>
      <c r="CO753" s="87"/>
      <c r="CR753" s="87"/>
      <c r="CS753" s="87"/>
    </row>
    <row r="754" spans="6:97" ht="14.5">
      <c r="F754"/>
      <c r="AK754" s="87"/>
      <c r="AL754" s="87"/>
      <c r="AM754" s="87"/>
      <c r="AN754" s="87"/>
      <c r="AO754" s="87"/>
      <c r="AP754" s="87"/>
      <c r="AQ754" s="87"/>
      <c r="CH754" s="87"/>
      <c r="CO754" s="87"/>
      <c r="CR754" s="87"/>
      <c r="CS754" s="87"/>
    </row>
    <row r="755" spans="6:97" ht="14.5">
      <c r="F755"/>
      <c r="AK755" s="87"/>
      <c r="AL755" s="87"/>
      <c r="AM755" s="87"/>
      <c r="AN755" s="87"/>
      <c r="AO755" s="87"/>
      <c r="AP755" s="87"/>
      <c r="AQ755" s="87"/>
      <c r="CH755" s="87"/>
      <c r="CO755" s="87"/>
      <c r="CR755" s="87"/>
      <c r="CS755" s="87"/>
    </row>
    <row r="756" spans="6:97" ht="14.5">
      <c r="F756"/>
      <c r="AK756" s="87"/>
      <c r="AL756" s="87"/>
      <c r="AM756" s="87"/>
      <c r="AN756" s="87"/>
      <c r="AO756" s="87"/>
      <c r="AP756" s="87"/>
      <c r="AQ756" s="87"/>
      <c r="CH756" s="87"/>
      <c r="CO756" s="87"/>
      <c r="CR756" s="87"/>
      <c r="CS756" s="87"/>
    </row>
    <row r="757" spans="6:97" ht="14.5">
      <c r="F757"/>
      <c r="AK757" s="87"/>
      <c r="AL757" s="87"/>
      <c r="AM757" s="87"/>
      <c r="AN757" s="87"/>
      <c r="AO757" s="87"/>
      <c r="AP757" s="87"/>
      <c r="AQ757" s="87"/>
      <c r="CH757" s="87"/>
      <c r="CO757" s="87"/>
      <c r="CR757" s="87"/>
      <c r="CS757" s="87"/>
    </row>
    <row r="758" spans="6:97" ht="14.5">
      <c r="F758"/>
      <c r="AK758" s="87"/>
      <c r="AL758" s="87"/>
      <c r="AM758" s="87"/>
      <c r="AN758" s="87"/>
      <c r="AO758" s="87"/>
      <c r="AP758" s="87"/>
      <c r="AQ758" s="87"/>
      <c r="CH758" s="87"/>
      <c r="CO758" s="87"/>
      <c r="CR758" s="87"/>
      <c r="CS758" s="87"/>
    </row>
    <row r="759" spans="6:97" ht="14.5">
      <c r="F759"/>
      <c r="AK759" s="87"/>
      <c r="AL759" s="87"/>
      <c r="AM759" s="87"/>
      <c r="AN759" s="87"/>
      <c r="AO759" s="87"/>
      <c r="AP759" s="87"/>
      <c r="AQ759" s="87"/>
      <c r="CH759" s="87"/>
      <c r="CO759" s="87"/>
      <c r="CR759" s="87"/>
      <c r="CS759" s="87"/>
    </row>
    <row r="760" spans="6:97" ht="14.5">
      <c r="F760"/>
      <c r="AK760" s="87"/>
      <c r="AL760" s="87"/>
      <c r="AM760" s="87"/>
      <c r="AN760" s="87"/>
      <c r="AO760" s="87"/>
      <c r="AP760" s="87"/>
      <c r="AQ760" s="87"/>
      <c r="CH760" s="87"/>
      <c r="CO760" s="87"/>
      <c r="CR760" s="87"/>
      <c r="CS760" s="87"/>
    </row>
    <row r="761" spans="6:97" ht="14.5">
      <c r="F761"/>
      <c r="AK761" s="87"/>
      <c r="AL761" s="87"/>
      <c r="AM761" s="87"/>
      <c r="AN761" s="87"/>
      <c r="AO761" s="87"/>
      <c r="AP761" s="87"/>
      <c r="AQ761" s="87"/>
      <c r="CH761" s="87"/>
      <c r="CO761" s="87"/>
      <c r="CR761" s="87"/>
      <c r="CS761" s="87"/>
    </row>
    <row r="762" spans="6:97" ht="14.5">
      <c r="F762"/>
      <c r="AK762" s="87"/>
      <c r="AL762" s="87"/>
      <c r="AM762" s="87"/>
      <c r="AN762" s="87"/>
      <c r="AO762" s="87"/>
      <c r="AP762" s="87"/>
      <c r="AQ762" s="87"/>
      <c r="CH762" s="87"/>
      <c r="CO762" s="87"/>
      <c r="CR762" s="87"/>
      <c r="CS762" s="87"/>
    </row>
    <row r="763" spans="6:97" ht="14.5">
      <c r="F763"/>
      <c r="AK763" s="87"/>
      <c r="AL763" s="87"/>
      <c r="AM763" s="87"/>
      <c r="AN763" s="87"/>
      <c r="AO763" s="87"/>
      <c r="AP763" s="87"/>
      <c r="AQ763" s="87"/>
      <c r="CH763" s="87"/>
      <c r="CO763" s="87"/>
      <c r="CR763" s="87"/>
      <c r="CS763" s="87"/>
    </row>
    <row r="764" spans="6:97" ht="14.5">
      <c r="F764"/>
      <c r="AK764" s="87"/>
      <c r="AL764" s="87"/>
      <c r="AM764" s="87"/>
      <c r="AN764" s="87"/>
      <c r="AO764" s="87"/>
      <c r="AP764" s="87"/>
      <c r="AQ764" s="87"/>
      <c r="CH764" s="87"/>
      <c r="CO764" s="87"/>
      <c r="CR764" s="87"/>
      <c r="CS764" s="87"/>
    </row>
    <row r="765" spans="6:97" ht="14.5">
      <c r="F765"/>
      <c r="AK765" s="87"/>
      <c r="AL765" s="87"/>
      <c r="AM765" s="87"/>
      <c r="AN765" s="87"/>
      <c r="AO765" s="87"/>
      <c r="AP765" s="87"/>
      <c r="AQ765" s="87"/>
      <c r="CH765" s="87"/>
      <c r="CO765" s="87"/>
      <c r="CR765" s="87"/>
      <c r="CS765" s="87"/>
    </row>
    <row r="766" spans="6:97" ht="14.5">
      <c r="F766"/>
      <c r="AK766" s="87"/>
      <c r="AL766" s="87"/>
      <c r="AM766" s="87"/>
      <c r="AN766" s="87"/>
      <c r="AO766" s="87"/>
      <c r="AP766" s="87"/>
      <c r="AQ766" s="87"/>
      <c r="CH766" s="87"/>
      <c r="CO766" s="87"/>
      <c r="CR766" s="87"/>
      <c r="CS766" s="87"/>
    </row>
    <row r="767" spans="6:97" ht="14.5">
      <c r="F767"/>
      <c r="AK767" s="87"/>
      <c r="AL767" s="87"/>
      <c r="AM767" s="87"/>
      <c r="AN767" s="87"/>
      <c r="AO767" s="87"/>
      <c r="AP767" s="87"/>
      <c r="AQ767" s="87"/>
      <c r="CH767" s="87"/>
      <c r="CO767" s="87"/>
      <c r="CR767" s="87"/>
      <c r="CS767" s="87"/>
    </row>
    <row r="768" spans="6:97" ht="14.5">
      <c r="F768"/>
      <c r="AK768" s="87"/>
      <c r="AL768" s="87"/>
      <c r="AM768" s="87"/>
      <c r="AN768" s="87"/>
      <c r="AO768" s="87"/>
      <c r="AP768" s="87"/>
      <c r="AQ768" s="87"/>
      <c r="CH768" s="87"/>
      <c r="CO768" s="87"/>
      <c r="CR768" s="87"/>
      <c r="CS768" s="87"/>
    </row>
    <row r="769" spans="6:97" ht="14.5">
      <c r="F769"/>
      <c r="AK769" s="87"/>
      <c r="AL769" s="87"/>
      <c r="AM769" s="87"/>
      <c r="AN769" s="87"/>
      <c r="AO769" s="87"/>
      <c r="AP769" s="87"/>
      <c r="AQ769" s="87"/>
      <c r="CH769" s="87"/>
      <c r="CO769" s="87"/>
      <c r="CR769" s="87"/>
      <c r="CS769" s="87"/>
    </row>
    <row r="770" spans="6:97" ht="14.5">
      <c r="F770"/>
      <c r="AK770" s="87"/>
      <c r="AL770" s="87"/>
      <c r="AM770" s="87"/>
      <c r="AN770" s="87"/>
      <c r="AO770" s="87"/>
      <c r="AP770" s="87"/>
      <c r="AQ770" s="87"/>
      <c r="CH770" s="87"/>
      <c r="CO770" s="87"/>
      <c r="CR770" s="87"/>
      <c r="CS770" s="87"/>
    </row>
    <row r="771" spans="6:97" ht="14.5">
      <c r="F771"/>
      <c r="AK771" s="87"/>
      <c r="AL771" s="87"/>
      <c r="AM771" s="87"/>
      <c r="AN771" s="87"/>
      <c r="AO771" s="87"/>
      <c r="AP771" s="87"/>
      <c r="AQ771" s="87"/>
      <c r="CH771" s="87"/>
      <c r="CO771" s="87"/>
      <c r="CR771" s="87"/>
      <c r="CS771" s="87"/>
    </row>
    <row r="772" spans="6:97" ht="14.5">
      <c r="F772"/>
      <c r="AK772" s="87"/>
      <c r="AL772" s="87"/>
      <c r="AM772" s="87"/>
      <c r="AN772" s="87"/>
      <c r="AO772" s="87"/>
      <c r="AP772" s="87"/>
      <c r="AQ772" s="87"/>
      <c r="CH772" s="87"/>
      <c r="CO772" s="87"/>
      <c r="CR772" s="87"/>
      <c r="CS772" s="87"/>
    </row>
    <row r="773" spans="6:97" ht="14.5">
      <c r="F773"/>
      <c r="AK773" s="87"/>
      <c r="AL773" s="87"/>
      <c r="AM773" s="87"/>
      <c r="AN773" s="87"/>
      <c r="AO773" s="87"/>
      <c r="AP773" s="87"/>
      <c r="AQ773" s="87"/>
      <c r="CH773" s="87"/>
      <c r="CO773" s="87"/>
      <c r="CR773" s="87"/>
      <c r="CS773" s="87"/>
    </row>
    <row r="774" spans="6:97" ht="14.5">
      <c r="F774"/>
      <c r="AK774" s="87"/>
      <c r="AL774" s="87"/>
      <c r="AM774" s="87"/>
      <c r="AN774" s="87"/>
      <c r="AO774" s="87"/>
      <c r="AP774" s="87"/>
      <c r="AQ774" s="87"/>
      <c r="CH774" s="87"/>
      <c r="CO774" s="87"/>
      <c r="CR774" s="87"/>
      <c r="CS774" s="87"/>
    </row>
    <row r="775" spans="6:97" ht="14.5">
      <c r="F775"/>
      <c r="AK775" s="87"/>
      <c r="AL775" s="87"/>
      <c r="AM775" s="87"/>
      <c r="AN775" s="87"/>
      <c r="AO775" s="87"/>
      <c r="AP775" s="87"/>
      <c r="AQ775" s="87"/>
      <c r="CH775" s="87"/>
      <c r="CO775" s="87"/>
      <c r="CR775" s="87"/>
      <c r="CS775" s="87"/>
    </row>
    <row r="776" spans="6:97" ht="14.5">
      <c r="F776"/>
      <c r="AK776" s="87"/>
      <c r="AL776" s="87"/>
      <c r="AM776" s="87"/>
      <c r="AN776" s="87"/>
      <c r="AO776" s="87"/>
      <c r="AP776" s="87"/>
      <c r="AQ776" s="87"/>
      <c r="CH776" s="87"/>
      <c r="CO776" s="87"/>
      <c r="CR776" s="87"/>
      <c r="CS776" s="87"/>
    </row>
    <row r="777" spans="6:97" ht="14.5">
      <c r="F777"/>
      <c r="AK777" s="87"/>
      <c r="AL777" s="87"/>
      <c r="AM777" s="87"/>
      <c r="AN777" s="87"/>
      <c r="AO777" s="87"/>
      <c r="AP777" s="87"/>
      <c r="AQ777" s="87"/>
      <c r="CH777" s="87"/>
      <c r="CO777" s="87"/>
      <c r="CR777" s="87"/>
      <c r="CS777" s="87"/>
    </row>
    <row r="778" spans="6:97" ht="14.5">
      <c r="F778"/>
      <c r="AK778" s="87"/>
      <c r="AL778" s="87"/>
      <c r="AM778" s="87"/>
      <c r="AN778" s="87"/>
      <c r="AO778" s="87"/>
      <c r="AP778" s="87"/>
      <c r="AQ778" s="87"/>
      <c r="CH778" s="87"/>
      <c r="CO778" s="87"/>
      <c r="CR778" s="87"/>
      <c r="CS778" s="87"/>
    </row>
    <row r="779" spans="6:97" ht="14.5">
      <c r="F779"/>
      <c r="AK779" s="87"/>
      <c r="AL779" s="87"/>
      <c r="AM779" s="87"/>
      <c r="AN779" s="87"/>
      <c r="AO779" s="87"/>
      <c r="AP779" s="87"/>
      <c r="AQ779" s="87"/>
      <c r="CH779" s="87"/>
      <c r="CO779" s="87"/>
      <c r="CR779" s="87"/>
      <c r="CS779" s="87"/>
    </row>
    <row r="780" spans="6:97" ht="14.5">
      <c r="F780"/>
      <c r="AK780" s="87"/>
      <c r="AL780" s="87"/>
      <c r="AM780" s="87"/>
      <c r="AN780" s="87"/>
      <c r="AO780" s="87"/>
      <c r="AP780" s="87"/>
      <c r="AQ780" s="87"/>
      <c r="CH780" s="87"/>
      <c r="CO780" s="87"/>
      <c r="CR780" s="87"/>
      <c r="CS780" s="87"/>
    </row>
    <row r="781" spans="6:97" ht="14.5">
      <c r="F781"/>
      <c r="AK781" s="87"/>
      <c r="AL781" s="87"/>
      <c r="AM781" s="87"/>
      <c r="AN781" s="87"/>
      <c r="AO781" s="87"/>
      <c r="AP781" s="87"/>
      <c r="AQ781" s="87"/>
      <c r="CH781" s="87"/>
      <c r="CO781" s="87"/>
      <c r="CR781" s="87"/>
      <c r="CS781" s="87"/>
    </row>
    <row r="782" spans="6:97" ht="14.5">
      <c r="F782"/>
      <c r="AK782" s="87"/>
      <c r="AL782" s="87"/>
      <c r="AM782" s="87"/>
      <c r="AN782" s="87"/>
      <c r="AO782" s="87"/>
      <c r="AP782" s="87"/>
      <c r="AQ782" s="87"/>
      <c r="CH782" s="87"/>
      <c r="CO782" s="87"/>
      <c r="CR782" s="87"/>
      <c r="CS782" s="87"/>
    </row>
    <row r="783" spans="6:97" ht="14.5">
      <c r="F783"/>
      <c r="AK783" s="87"/>
      <c r="AL783" s="87"/>
      <c r="AM783" s="87"/>
      <c r="AN783" s="87"/>
      <c r="AO783" s="87"/>
      <c r="AP783" s="87"/>
      <c r="AQ783" s="87"/>
      <c r="CH783" s="87"/>
      <c r="CO783" s="87"/>
      <c r="CR783" s="87"/>
      <c r="CS783" s="87"/>
    </row>
    <row r="784" spans="6:97" ht="14.5">
      <c r="F784"/>
      <c r="AK784" s="87"/>
      <c r="AL784" s="87"/>
      <c r="AM784" s="87"/>
      <c r="AN784" s="87"/>
      <c r="AO784" s="87"/>
      <c r="AP784" s="87"/>
      <c r="AQ784" s="87"/>
      <c r="CH784" s="87"/>
      <c r="CO784" s="87"/>
      <c r="CR784" s="87"/>
      <c r="CS784" s="87"/>
    </row>
    <row r="785" spans="6:97" ht="14.5">
      <c r="F785"/>
      <c r="AK785" s="87"/>
      <c r="AL785" s="87"/>
      <c r="AM785" s="87"/>
      <c r="AN785" s="87"/>
      <c r="AO785" s="87"/>
      <c r="AP785" s="87"/>
      <c r="AQ785" s="87"/>
      <c r="CH785" s="87"/>
      <c r="CO785" s="87"/>
      <c r="CR785" s="87"/>
      <c r="CS785" s="87"/>
    </row>
    <row r="786" spans="6:97" ht="14.5">
      <c r="F786"/>
      <c r="AK786" s="87"/>
      <c r="AL786" s="87"/>
      <c r="AM786" s="87"/>
      <c r="AN786" s="87"/>
      <c r="AO786" s="87"/>
      <c r="AP786" s="87"/>
      <c r="AQ786" s="87"/>
      <c r="CH786" s="87"/>
      <c r="CO786" s="87"/>
      <c r="CR786" s="87"/>
      <c r="CS786" s="87"/>
    </row>
    <row r="787" spans="6:97" ht="14.5">
      <c r="F787"/>
      <c r="AK787" s="87"/>
      <c r="AL787" s="87"/>
      <c r="AM787" s="87"/>
      <c r="AN787" s="87"/>
      <c r="AO787" s="87"/>
      <c r="AP787" s="87"/>
      <c r="AQ787" s="87"/>
      <c r="CH787" s="87"/>
      <c r="CO787" s="87"/>
      <c r="CR787" s="87"/>
      <c r="CS787" s="87"/>
    </row>
    <row r="788" spans="6:97" ht="14.5">
      <c r="F788"/>
      <c r="AK788" s="87"/>
      <c r="AL788" s="87"/>
      <c r="AM788" s="87"/>
      <c r="AN788" s="87"/>
      <c r="AO788" s="87"/>
      <c r="AP788" s="87"/>
      <c r="AQ788" s="87"/>
      <c r="CH788" s="87"/>
      <c r="CO788" s="87"/>
      <c r="CR788" s="87"/>
      <c r="CS788" s="87"/>
    </row>
    <row r="789" spans="6:97" ht="14.5">
      <c r="F789"/>
      <c r="AK789" s="87"/>
      <c r="AL789" s="87"/>
      <c r="AM789" s="87"/>
      <c r="AN789" s="87"/>
      <c r="AO789" s="87"/>
      <c r="AP789" s="87"/>
      <c r="AQ789" s="87"/>
      <c r="CH789" s="87"/>
      <c r="CO789" s="87"/>
      <c r="CR789" s="87"/>
      <c r="CS789" s="87"/>
    </row>
    <row r="790" spans="6:97" ht="14.5">
      <c r="F790"/>
      <c r="AK790" s="87"/>
      <c r="AL790" s="87"/>
      <c r="AM790" s="87"/>
      <c r="AN790" s="87"/>
      <c r="AO790" s="87"/>
      <c r="AP790" s="87"/>
      <c r="AQ790" s="87"/>
      <c r="CH790" s="87"/>
      <c r="CO790" s="87"/>
      <c r="CR790" s="87"/>
      <c r="CS790" s="87"/>
    </row>
    <row r="791" spans="6:97" ht="14.5">
      <c r="F791"/>
      <c r="AK791" s="87"/>
      <c r="AL791" s="87"/>
      <c r="AM791" s="87"/>
      <c r="AN791" s="87"/>
      <c r="AO791" s="87"/>
      <c r="AP791" s="87"/>
      <c r="AQ791" s="87"/>
      <c r="CH791" s="87"/>
      <c r="CO791" s="87"/>
      <c r="CR791" s="87"/>
      <c r="CS791" s="87"/>
    </row>
    <row r="792" spans="6:97" ht="14.5">
      <c r="F792"/>
      <c r="AK792" s="87"/>
      <c r="AL792" s="87"/>
      <c r="AM792" s="87"/>
      <c r="AN792" s="87"/>
      <c r="AO792" s="87"/>
      <c r="AP792" s="87"/>
      <c r="AQ792" s="87"/>
      <c r="CH792" s="87"/>
      <c r="CO792" s="87"/>
      <c r="CR792" s="87"/>
      <c r="CS792" s="87"/>
    </row>
    <row r="793" spans="6:97" ht="14.5">
      <c r="F793"/>
      <c r="AK793" s="87"/>
      <c r="AL793" s="87"/>
      <c r="AM793" s="87"/>
      <c r="AN793" s="87"/>
      <c r="AO793" s="87"/>
      <c r="AP793" s="87"/>
      <c r="AQ793" s="87"/>
      <c r="CH793" s="87"/>
      <c r="CO793" s="87"/>
      <c r="CR793" s="87"/>
      <c r="CS793" s="87"/>
    </row>
    <row r="794" spans="6:97" ht="14.5">
      <c r="F794"/>
      <c r="AK794" s="87"/>
      <c r="AL794" s="87"/>
      <c r="AM794" s="87"/>
      <c r="AN794" s="87"/>
      <c r="AO794" s="87"/>
      <c r="AP794" s="87"/>
      <c r="AQ794" s="87"/>
      <c r="CH794" s="87"/>
      <c r="CO794" s="87"/>
      <c r="CR794" s="87"/>
      <c r="CS794" s="87"/>
    </row>
    <row r="795" spans="6:97" ht="14.5">
      <c r="F795"/>
      <c r="AK795" s="87"/>
      <c r="AL795" s="87"/>
      <c r="AM795" s="87"/>
      <c r="AN795" s="87"/>
      <c r="AO795" s="87"/>
      <c r="AP795" s="87"/>
      <c r="AQ795" s="87"/>
      <c r="CH795" s="87"/>
      <c r="CO795" s="87"/>
      <c r="CR795" s="87"/>
      <c r="CS795" s="87"/>
    </row>
    <row r="796" spans="6:97" ht="14.5">
      <c r="F796"/>
      <c r="AK796" s="87"/>
      <c r="AL796" s="87"/>
      <c r="AM796" s="87"/>
      <c r="AN796" s="87"/>
      <c r="AO796" s="87"/>
      <c r="AP796" s="87"/>
      <c r="AQ796" s="87"/>
      <c r="CH796" s="87"/>
      <c r="CO796" s="87"/>
      <c r="CR796" s="87"/>
      <c r="CS796" s="87"/>
    </row>
    <row r="797" spans="6:97" ht="14.5">
      <c r="F797"/>
      <c r="AK797" s="87"/>
      <c r="AL797" s="87"/>
      <c r="AM797" s="87"/>
      <c r="AN797" s="87"/>
      <c r="AO797" s="87"/>
      <c r="AP797" s="87"/>
      <c r="AQ797" s="87"/>
      <c r="CH797" s="87"/>
      <c r="CO797" s="87"/>
      <c r="CR797" s="87"/>
      <c r="CS797" s="87"/>
    </row>
    <row r="798" spans="6:97" ht="14.5">
      <c r="F798"/>
      <c r="AK798" s="87"/>
      <c r="AL798" s="87"/>
      <c r="AM798" s="87"/>
      <c r="AN798" s="87"/>
      <c r="AO798" s="87"/>
      <c r="AP798" s="87"/>
      <c r="AQ798" s="87"/>
      <c r="CH798" s="87"/>
      <c r="CO798" s="87"/>
      <c r="CR798" s="87"/>
      <c r="CS798" s="87"/>
    </row>
    <row r="799" spans="6:97" ht="14.5">
      <c r="F799"/>
      <c r="AK799" s="87"/>
      <c r="AL799" s="87"/>
      <c r="AM799" s="87"/>
      <c r="AN799" s="87"/>
      <c r="AO799" s="87"/>
      <c r="AP799" s="87"/>
      <c r="AQ799" s="87"/>
      <c r="CH799" s="87"/>
      <c r="CO799" s="87"/>
      <c r="CR799" s="87"/>
      <c r="CS799" s="87"/>
    </row>
    <row r="800" spans="6:97" ht="14.5">
      <c r="F800"/>
      <c r="AK800" s="87"/>
      <c r="AL800" s="87"/>
      <c r="AM800" s="87"/>
      <c r="AN800" s="87"/>
      <c r="AO800" s="87"/>
      <c r="AP800" s="87"/>
      <c r="AQ800" s="87"/>
      <c r="CH800" s="87"/>
      <c r="CO800" s="87"/>
      <c r="CR800" s="87"/>
      <c r="CS800" s="87"/>
    </row>
    <row r="801" spans="6:97" ht="14.5">
      <c r="F801"/>
      <c r="AK801" s="87"/>
      <c r="AL801" s="87"/>
      <c r="AM801" s="87"/>
      <c r="AN801" s="87"/>
      <c r="AO801" s="87"/>
      <c r="AP801" s="87"/>
      <c r="AQ801" s="87"/>
      <c r="CH801" s="87"/>
      <c r="CO801" s="87"/>
      <c r="CR801" s="87"/>
      <c r="CS801" s="87"/>
    </row>
    <row r="802" spans="6:97" ht="14.5">
      <c r="F802"/>
      <c r="AK802" s="87"/>
      <c r="AL802" s="87"/>
      <c r="AM802" s="87"/>
      <c r="AN802" s="87"/>
      <c r="AO802" s="87"/>
      <c r="AP802" s="87"/>
      <c r="AQ802" s="87"/>
      <c r="CH802" s="87"/>
      <c r="CO802" s="87"/>
      <c r="CR802" s="87"/>
      <c r="CS802" s="87"/>
    </row>
    <row r="803" spans="6:97" ht="14.5">
      <c r="F803"/>
      <c r="AK803" s="87"/>
      <c r="AL803" s="87"/>
      <c r="AM803" s="87"/>
      <c r="AN803" s="87"/>
      <c r="AO803" s="87"/>
      <c r="AP803" s="87"/>
      <c r="AQ803" s="87"/>
      <c r="CH803" s="87"/>
      <c r="CO803" s="87"/>
      <c r="CR803" s="87"/>
      <c r="CS803" s="87"/>
    </row>
    <row r="804" spans="6:97" ht="14.5">
      <c r="F804"/>
      <c r="AK804" s="87"/>
      <c r="AL804" s="87"/>
      <c r="AM804" s="87"/>
      <c r="AN804" s="87"/>
      <c r="AO804" s="87"/>
      <c r="AP804" s="87"/>
      <c r="AQ804" s="87"/>
      <c r="CH804" s="87"/>
      <c r="CO804" s="87"/>
      <c r="CR804" s="87"/>
      <c r="CS804" s="87"/>
    </row>
    <row r="805" spans="6:97" ht="14.5">
      <c r="F805"/>
      <c r="AK805" s="87"/>
      <c r="AL805" s="87"/>
      <c r="AM805" s="87"/>
      <c r="AN805" s="87"/>
      <c r="AO805" s="87"/>
      <c r="AP805" s="87"/>
      <c r="AQ805" s="87"/>
      <c r="CH805" s="87"/>
      <c r="CO805" s="87"/>
      <c r="CR805" s="87"/>
      <c r="CS805" s="87"/>
    </row>
    <row r="806" spans="6:97" ht="14.5">
      <c r="F806"/>
      <c r="AK806" s="87"/>
      <c r="AL806" s="87"/>
      <c r="AM806" s="87"/>
      <c r="AN806" s="87"/>
      <c r="AO806" s="87"/>
      <c r="AP806" s="87"/>
      <c r="AQ806" s="87"/>
      <c r="CH806" s="87"/>
      <c r="CO806" s="87"/>
      <c r="CR806" s="87"/>
      <c r="CS806" s="87"/>
    </row>
    <row r="807" spans="6:97" ht="14.5">
      <c r="F807"/>
      <c r="AK807" s="87"/>
      <c r="AL807" s="87"/>
      <c r="AM807" s="87"/>
      <c r="AN807" s="87"/>
      <c r="AO807" s="87"/>
      <c r="AP807" s="87"/>
      <c r="AQ807" s="87"/>
      <c r="CH807" s="87"/>
      <c r="CO807" s="87"/>
      <c r="CR807" s="87"/>
      <c r="CS807" s="87"/>
    </row>
    <row r="808" spans="6:97" ht="14.5">
      <c r="F808"/>
      <c r="AK808" s="87"/>
      <c r="AL808" s="87"/>
      <c r="AM808" s="87"/>
      <c r="AN808" s="87"/>
      <c r="AO808" s="87"/>
      <c r="AP808" s="87"/>
      <c r="AQ808" s="87"/>
      <c r="CH808" s="87"/>
      <c r="CO808" s="87"/>
      <c r="CR808" s="87"/>
      <c r="CS808" s="87"/>
    </row>
    <row r="809" spans="6:97" ht="14.5">
      <c r="F809"/>
      <c r="AK809" s="87"/>
      <c r="AL809" s="87"/>
      <c r="AM809" s="87"/>
      <c r="AN809" s="87"/>
      <c r="AO809" s="87"/>
      <c r="AP809" s="87"/>
      <c r="AQ809" s="87"/>
      <c r="CH809" s="87"/>
      <c r="CO809" s="87"/>
      <c r="CR809" s="87"/>
      <c r="CS809" s="87"/>
    </row>
    <row r="810" spans="6:97" ht="14.5">
      <c r="F810"/>
      <c r="AK810" s="87"/>
      <c r="AL810" s="87"/>
      <c r="AM810" s="87"/>
      <c r="AN810" s="87"/>
      <c r="AO810" s="87"/>
      <c r="AP810" s="87"/>
      <c r="AQ810" s="87"/>
      <c r="CH810" s="87"/>
      <c r="CO810" s="87"/>
      <c r="CR810" s="87"/>
      <c r="CS810" s="87"/>
    </row>
    <row r="811" spans="6:97" ht="14.5">
      <c r="F811"/>
      <c r="AK811" s="87"/>
      <c r="AL811" s="87"/>
      <c r="AM811" s="87"/>
      <c r="AN811" s="87"/>
      <c r="AO811" s="87"/>
      <c r="AP811" s="87"/>
      <c r="AQ811" s="87"/>
      <c r="CH811" s="87"/>
      <c r="CO811" s="87"/>
      <c r="CR811" s="87"/>
      <c r="CS811" s="87"/>
    </row>
    <row r="812" spans="6:97" ht="14.5">
      <c r="F812"/>
      <c r="AK812" s="87"/>
      <c r="AL812" s="87"/>
      <c r="AM812" s="87"/>
      <c r="AN812" s="87"/>
      <c r="AO812" s="87"/>
      <c r="AP812" s="87"/>
      <c r="AQ812" s="87"/>
      <c r="CH812" s="87"/>
      <c r="CO812" s="87"/>
      <c r="CR812" s="87"/>
      <c r="CS812" s="87"/>
    </row>
    <row r="813" spans="6:97" ht="14.5">
      <c r="F813"/>
      <c r="AK813" s="87"/>
      <c r="AL813" s="87"/>
      <c r="AM813" s="87"/>
      <c r="AN813" s="87"/>
      <c r="AO813" s="87"/>
      <c r="AP813" s="87"/>
      <c r="AQ813" s="87"/>
      <c r="CH813" s="87"/>
      <c r="CO813" s="87"/>
      <c r="CR813" s="87"/>
      <c r="CS813" s="87"/>
    </row>
    <row r="814" spans="6:97" ht="14.5">
      <c r="F814"/>
      <c r="AK814" s="87"/>
      <c r="AL814" s="87"/>
      <c r="AM814" s="87"/>
      <c r="AN814" s="87"/>
      <c r="AO814" s="87"/>
      <c r="AP814" s="87"/>
      <c r="AQ814" s="87"/>
      <c r="CH814" s="87"/>
      <c r="CO814" s="87"/>
      <c r="CR814" s="87"/>
      <c r="CS814" s="87"/>
    </row>
    <row r="815" spans="6:97" ht="14.5">
      <c r="F815"/>
      <c r="AK815" s="87"/>
      <c r="AL815" s="87"/>
      <c r="AM815" s="87"/>
      <c r="AN815" s="87"/>
      <c r="AO815" s="87"/>
      <c r="AP815" s="87"/>
      <c r="AQ815" s="87"/>
      <c r="CH815" s="87"/>
      <c r="CO815" s="87"/>
      <c r="CR815" s="87"/>
      <c r="CS815" s="87"/>
    </row>
    <row r="816" spans="6:97" ht="14.5">
      <c r="F816"/>
      <c r="AK816" s="87"/>
      <c r="AL816" s="87"/>
      <c r="AM816" s="87"/>
      <c r="AN816" s="87"/>
      <c r="AO816" s="87"/>
      <c r="AP816" s="87"/>
      <c r="AQ816" s="87"/>
      <c r="CH816" s="87"/>
      <c r="CO816" s="87"/>
      <c r="CR816" s="87"/>
      <c r="CS816" s="87"/>
    </row>
    <row r="817" spans="6:97" ht="14.5">
      <c r="F817"/>
      <c r="AK817" s="87"/>
      <c r="AL817" s="87"/>
      <c r="AM817" s="87"/>
      <c r="AN817" s="87"/>
      <c r="AO817" s="87"/>
      <c r="AP817" s="87"/>
      <c r="AQ817" s="87"/>
      <c r="CH817" s="87"/>
      <c r="CO817" s="87"/>
      <c r="CR817" s="87"/>
      <c r="CS817" s="87"/>
    </row>
    <row r="818" spans="6:97" ht="14.5">
      <c r="F818"/>
      <c r="AK818" s="87"/>
      <c r="AL818" s="87"/>
      <c r="AM818" s="87"/>
      <c r="AN818" s="87"/>
      <c r="AO818" s="87"/>
      <c r="AP818" s="87"/>
      <c r="AQ818" s="87"/>
      <c r="CH818" s="87"/>
      <c r="CO818" s="87"/>
      <c r="CR818" s="87"/>
      <c r="CS818" s="87"/>
    </row>
    <row r="819" spans="6:97" ht="14.5">
      <c r="F819"/>
      <c r="AK819" s="87"/>
      <c r="AL819" s="87"/>
      <c r="AM819" s="87"/>
      <c r="AN819" s="87"/>
      <c r="AO819" s="87"/>
      <c r="AP819" s="87"/>
      <c r="AQ819" s="87"/>
      <c r="CH819" s="87"/>
      <c r="CO819" s="87"/>
      <c r="CR819" s="87"/>
      <c r="CS819" s="87"/>
    </row>
    <row r="820" spans="6:97" ht="14.5">
      <c r="F820"/>
      <c r="AK820" s="87"/>
      <c r="AL820" s="87"/>
      <c r="AM820" s="87"/>
      <c r="AN820" s="87"/>
      <c r="AO820" s="87"/>
      <c r="AP820" s="87"/>
      <c r="AQ820" s="87"/>
      <c r="CH820" s="87"/>
      <c r="CO820" s="87"/>
      <c r="CR820" s="87"/>
      <c r="CS820" s="87"/>
    </row>
    <row r="821" spans="6:97" ht="14.5">
      <c r="F821"/>
      <c r="AK821" s="87"/>
      <c r="AL821" s="87"/>
      <c r="AM821" s="87"/>
      <c r="AN821" s="87"/>
      <c r="AO821" s="87"/>
      <c r="AP821" s="87"/>
      <c r="AQ821" s="87"/>
      <c r="CH821" s="87"/>
      <c r="CO821" s="87"/>
      <c r="CR821" s="87"/>
      <c r="CS821" s="87"/>
    </row>
    <row r="822" spans="6:97" ht="14.5">
      <c r="F822"/>
      <c r="AK822" s="87"/>
      <c r="AL822" s="87"/>
      <c r="AM822" s="87"/>
      <c r="AN822" s="87"/>
      <c r="AO822" s="87"/>
      <c r="AP822" s="87"/>
      <c r="AQ822" s="87"/>
      <c r="CH822" s="87"/>
      <c r="CO822" s="87"/>
      <c r="CR822" s="87"/>
      <c r="CS822" s="87"/>
    </row>
    <row r="823" spans="6:97" ht="14.5">
      <c r="F823"/>
      <c r="AK823" s="87"/>
      <c r="AL823" s="87"/>
      <c r="AM823" s="87"/>
      <c r="AN823" s="87"/>
      <c r="AO823" s="87"/>
      <c r="AP823" s="87"/>
      <c r="AQ823" s="87"/>
      <c r="CH823" s="87"/>
      <c r="CO823" s="87"/>
      <c r="CR823" s="87"/>
      <c r="CS823" s="87"/>
    </row>
    <row r="824" spans="6:97" ht="14.5">
      <c r="F824"/>
      <c r="AK824" s="87"/>
      <c r="AL824" s="87"/>
      <c r="AM824" s="87"/>
      <c r="AN824" s="87"/>
      <c r="AO824" s="87"/>
      <c r="AP824" s="87"/>
      <c r="AQ824" s="87"/>
      <c r="CH824" s="87"/>
      <c r="CO824" s="87"/>
      <c r="CR824" s="87"/>
      <c r="CS824" s="87"/>
    </row>
    <row r="825" spans="6:97" ht="14.5">
      <c r="F825"/>
      <c r="AK825" s="87"/>
      <c r="AL825" s="87"/>
      <c r="AM825" s="87"/>
      <c r="AN825" s="87"/>
      <c r="AO825" s="87"/>
      <c r="AP825" s="87"/>
      <c r="AQ825" s="87"/>
      <c r="CH825" s="87"/>
      <c r="CO825" s="87"/>
      <c r="CR825" s="87"/>
      <c r="CS825" s="87"/>
    </row>
    <row r="826" spans="6:97" ht="14.5">
      <c r="F826"/>
      <c r="AK826" s="87"/>
      <c r="AL826" s="87"/>
      <c r="AM826" s="87"/>
      <c r="AN826" s="87"/>
      <c r="AO826" s="87"/>
      <c r="AP826" s="87"/>
      <c r="AQ826" s="87"/>
      <c r="CH826" s="87"/>
      <c r="CO826" s="87"/>
      <c r="CR826" s="87"/>
      <c r="CS826" s="87"/>
    </row>
    <row r="827" spans="6:97" ht="14.5">
      <c r="F827"/>
      <c r="AK827" s="87"/>
      <c r="AL827" s="87"/>
      <c r="AM827" s="87"/>
      <c r="AN827" s="87"/>
      <c r="AO827" s="87"/>
      <c r="AP827" s="87"/>
      <c r="AQ827" s="87"/>
      <c r="CH827" s="87"/>
      <c r="CO827" s="87"/>
      <c r="CR827" s="87"/>
      <c r="CS827" s="87"/>
    </row>
    <row r="828" spans="6:97" ht="14.5">
      <c r="F828"/>
      <c r="AK828" s="87"/>
      <c r="AL828" s="87"/>
      <c r="AM828" s="87"/>
      <c r="AN828" s="87"/>
      <c r="AO828" s="87"/>
      <c r="AP828" s="87"/>
      <c r="AQ828" s="87"/>
      <c r="CH828" s="87"/>
      <c r="CO828" s="87"/>
      <c r="CR828" s="87"/>
      <c r="CS828" s="87"/>
    </row>
    <row r="829" spans="6:97" ht="14.5">
      <c r="F829"/>
      <c r="AK829" s="87"/>
      <c r="AL829" s="87"/>
      <c r="AM829" s="87"/>
      <c r="AN829" s="87"/>
      <c r="AO829" s="87"/>
      <c r="AP829" s="87"/>
      <c r="AQ829" s="87"/>
      <c r="CH829" s="87"/>
      <c r="CO829" s="87"/>
      <c r="CR829" s="87"/>
      <c r="CS829" s="87"/>
    </row>
    <row r="830" spans="6:97" ht="14.5">
      <c r="F830"/>
      <c r="AK830" s="87"/>
      <c r="AL830" s="87"/>
      <c r="AM830" s="87"/>
      <c r="AN830" s="87"/>
      <c r="AO830" s="87"/>
      <c r="AP830" s="87"/>
      <c r="AQ830" s="87"/>
      <c r="CH830" s="87"/>
      <c r="CO830" s="87"/>
      <c r="CR830" s="87"/>
      <c r="CS830" s="87"/>
    </row>
    <row r="831" spans="6:97" ht="14.5">
      <c r="F831"/>
      <c r="AK831" s="87"/>
      <c r="AL831" s="87"/>
      <c r="AM831" s="87"/>
      <c r="AN831" s="87"/>
      <c r="AO831" s="87"/>
      <c r="AP831" s="87"/>
      <c r="AQ831" s="87"/>
      <c r="CH831" s="87"/>
      <c r="CO831" s="87"/>
      <c r="CR831" s="87"/>
      <c r="CS831" s="87"/>
    </row>
    <row r="832" spans="6:97" ht="14.5">
      <c r="F832"/>
      <c r="AK832" s="87"/>
      <c r="AL832" s="87"/>
      <c r="AM832" s="87"/>
      <c r="AN832" s="87"/>
      <c r="AO832" s="87"/>
      <c r="AP832" s="87"/>
      <c r="AQ832" s="87"/>
      <c r="CH832" s="87"/>
      <c r="CO832" s="87"/>
      <c r="CR832" s="87"/>
      <c r="CS832" s="87"/>
    </row>
    <row r="833" spans="6:97" ht="14.5">
      <c r="F833"/>
      <c r="AK833" s="87"/>
      <c r="AL833" s="87"/>
      <c r="AM833" s="87"/>
      <c r="AN833" s="87"/>
      <c r="AO833" s="87"/>
      <c r="AP833" s="87"/>
      <c r="AQ833" s="87"/>
      <c r="CH833" s="87"/>
      <c r="CO833" s="87"/>
      <c r="CR833" s="87"/>
      <c r="CS833" s="87"/>
    </row>
    <row r="834" spans="6:97" ht="14.5">
      <c r="F834"/>
      <c r="AK834" s="87"/>
      <c r="AL834" s="87"/>
      <c r="AM834" s="87"/>
      <c r="AN834" s="87"/>
      <c r="AO834" s="87"/>
      <c r="AP834" s="87"/>
      <c r="AQ834" s="87"/>
      <c r="CH834" s="87"/>
      <c r="CO834" s="87"/>
      <c r="CR834" s="87"/>
      <c r="CS834" s="87"/>
    </row>
    <row r="835" spans="6:97" ht="14.5">
      <c r="F835"/>
      <c r="AK835" s="87"/>
      <c r="AL835" s="87"/>
      <c r="AM835" s="87"/>
      <c r="AN835" s="87"/>
      <c r="AO835" s="87"/>
      <c r="AP835" s="87"/>
      <c r="AQ835" s="87"/>
      <c r="CH835" s="87"/>
      <c r="CO835" s="87"/>
      <c r="CR835" s="87"/>
      <c r="CS835" s="87"/>
    </row>
    <row r="836" spans="6:97" ht="14.5">
      <c r="F836"/>
      <c r="AK836" s="87"/>
      <c r="AL836" s="87"/>
      <c r="AM836" s="87"/>
      <c r="AN836" s="87"/>
      <c r="AO836" s="87"/>
      <c r="AP836" s="87"/>
      <c r="AQ836" s="87"/>
      <c r="CH836" s="87"/>
      <c r="CO836" s="87"/>
      <c r="CR836" s="87"/>
      <c r="CS836" s="87"/>
    </row>
    <row r="837" spans="6:97" ht="14.5">
      <c r="F837"/>
      <c r="AK837" s="87"/>
      <c r="AL837" s="87"/>
      <c r="AM837" s="87"/>
      <c r="AN837" s="87"/>
      <c r="AO837" s="87"/>
      <c r="AP837" s="87"/>
      <c r="AQ837" s="87"/>
      <c r="CH837" s="87"/>
      <c r="CO837" s="87"/>
      <c r="CR837" s="87"/>
      <c r="CS837" s="87"/>
    </row>
    <row r="838" spans="6:97" ht="14.5">
      <c r="F838"/>
      <c r="AK838" s="87"/>
      <c r="AL838" s="87"/>
      <c r="AM838" s="87"/>
      <c r="AN838" s="87"/>
      <c r="AO838" s="87"/>
      <c r="AP838" s="87"/>
      <c r="AQ838" s="87"/>
      <c r="CH838" s="87"/>
      <c r="CO838" s="87"/>
      <c r="CR838" s="87"/>
      <c r="CS838" s="87"/>
    </row>
    <row r="839" spans="6:97" ht="14.5">
      <c r="F839"/>
      <c r="AK839" s="87"/>
      <c r="AL839" s="87"/>
      <c r="AM839" s="87"/>
      <c r="AN839" s="87"/>
      <c r="AO839" s="87"/>
      <c r="AP839" s="87"/>
      <c r="AQ839" s="87"/>
      <c r="CH839" s="87"/>
      <c r="CO839" s="87"/>
      <c r="CR839" s="87"/>
      <c r="CS839" s="87"/>
    </row>
    <row r="840" spans="6:97" ht="14.5">
      <c r="F840"/>
      <c r="AK840" s="87"/>
      <c r="AL840" s="87"/>
      <c r="AM840" s="87"/>
      <c r="AN840" s="87"/>
      <c r="AO840" s="87"/>
      <c r="AP840" s="87"/>
      <c r="AQ840" s="87"/>
      <c r="CH840" s="87"/>
      <c r="CO840" s="87"/>
      <c r="CR840" s="87"/>
      <c r="CS840" s="87"/>
    </row>
    <row r="841" spans="6:97" ht="14.5">
      <c r="F841"/>
      <c r="AK841" s="87"/>
      <c r="AL841" s="87"/>
      <c r="AM841" s="87"/>
      <c r="AN841" s="87"/>
      <c r="AO841" s="87"/>
      <c r="AP841" s="87"/>
      <c r="AQ841" s="87"/>
      <c r="CH841" s="87"/>
      <c r="CO841" s="87"/>
      <c r="CR841" s="87"/>
      <c r="CS841" s="87"/>
    </row>
    <row r="842" spans="6:97" ht="14.5">
      <c r="F842"/>
      <c r="AK842" s="87"/>
      <c r="AL842" s="87"/>
      <c r="AM842" s="87"/>
      <c r="AN842" s="87"/>
      <c r="AO842" s="87"/>
      <c r="AP842" s="87"/>
      <c r="AQ842" s="87"/>
      <c r="CH842" s="87"/>
      <c r="CO842" s="87"/>
      <c r="CR842" s="87"/>
      <c r="CS842" s="87"/>
    </row>
    <row r="843" spans="6:97" ht="14.5">
      <c r="F843"/>
      <c r="AK843" s="87"/>
      <c r="AL843" s="87"/>
      <c r="AM843" s="87"/>
      <c r="AN843" s="87"/>
      <c r="AO843" s="87"/>
      <c r="AP843" s="87"/>
      <c r="AQ843" s="87"/>
      <c r="CH843" s="87"/>
      <c r="CO843" s="87"/>
      <c r="CR843" s="87"/>
      <c r="CS843" s="87"/>
    </row>
    <row r="844" spans="6:97" ht="14.5">
      <c r="F844"/>
      <c r="AK844" s="87"/>
      <c r="AL844" s="87"/>
      <c r="AM844" s="87"/>
      <c r="AN844" s="87"/>
      <c r="AO844" s="87"/>
      <c r="AP844" s="87"/>
      <c r="AQ844" s="87"/>
      <c r="CH844" s="87"/>
      <c r="CO844" s="87"/>
      <c r="CR844" s="87"/>
      <c r="CS844" s="87"/>
    </row>
    <row r="845" spans="6:97" ht="14.5">
      <c r="F845"/>
      <c r="AK845" s="87"/>
      <c r="AL845" s="87"/>
      <c r="AM845" s="87"/>
      <c r="AN845" s="87"/>
      <c r="AO845" s="87"/>
      <c r="AP845" s="87"/>
      <c r="AQ845" s="87"/>
      <c r="CH845" s="87"/>
      <c r="CO845" s="87"/>
      <c r="CR845" s="87"/>
      <c r="CS845" s="87"/>
    </row>
    <row r="846" spans="6:97" ht="14.5">
      <c r="F846"/>
      <c r="AK846" s="87"/>
      <c r="AL846" s="87"/>
      <c r="AM846" s="87"/>
      <c r="AN846" s="87"/>
      <c r="AO846" s="87"/>
      <c r="AP846" s="87"/>
      <c r="AQ846" s="87"/>
      <c r="CH846" s="87"/>
      <c r="CO846" s="87"/>
      <c r="CR846" s="87"/>
      <c r="CS846" s="87"/>
    </row>
    <row r="847" spans="6:97" ht="14.5">
      <c r="F847"/>
      <c r="AK847" s="87"/>
      <c r="AL847" s="87"/>
      <c r="AM847" s="87"/>
      <c r="AN847" s="87"/>
      <c r="AO847" s="87"/>
      <c r="AP847" s="87"/>
      <c r="AQ847" s="87"/>
      <c r="CH847" s="87"/>
      <c r="CO847" s="87"/>
      <c r="CR847" s="87"/>
      <c r="CS847" s="87"/>
    </row>
    <row r="848" spans="6:97" ht="14.5">
      <c r="F848"/>
      <c r="AK848" s="87"/>
      <c r="AL848" s="87"/>
      <c r="AM848" s="87"/>
      <c r="AN848" s="87"/>
      <c r="AO848" s="87"/>
      <c r="AP848" s="87"/>
      <c r="AQ848" s="87"/>
      <c r="CH848" s="87"/>
      <c r="CO848" s="87"/>
      <c r="CR848" s="87"/>
      <c r="CS848" s="87"/>
    </row>
    <row r="849" spans="6:97" ht="14.5">
      <c r="F849"/>
      <c r="AK849" s="87"/>
      <c r="AL849" s="87"/>
      <c r="AM849" s="87"/>
      <c r="AN849" s="87"/>
      <c r="AO849" s="87"/>
      <c r="AP849" s="87"/>
      <c r="AQ849" s="87"/>
      <c r="CH849" s="87"/>
      <c r="CO849" s="87"/>
      <c r="CR849" s="87"/>
      <c r="CS849" s="87"/>
    </row>
    <row r="850" spans="6:97" ht="14.5">
      <c r="F850"/>
      <c r="AK850" s="87"/>
      <c r="AL850" s="87"/>
      <c r="AM850" s="87"/>
      <c r="AN850" s="87"/>
      <c r="AO850" s="87"/>
      <c r="AP850" s="87"/>
      <c r="AQ850" s="87"/>
      <c r="CH850" s="87"/>
      <c r="CO850" s="87"/>
      <c r="CR850" s="87"/>
      <c r="CS850" s="87"/>
    </row>
    <row r="851" spans="6:97" ht="14.5">
      <c r="F851"/>
      <c r="AK851" s="87"/>
      <c r="AL851" s="87"/>
      <c r="AM851" s="87"/>
      <c r="AN851" s="87"/>
      <c r="AO851" s="87"/>
      <c r="AP851" s="87"/>
      <c r="AQ851" s="87"/>
      <c r="CH851" s="87"/>
      <c r="CO851" s="87"/>
      <c r="CR851" s="87"/>
      <c r="CS851" s="87"/>
    </row>
    <row r="852" spans="6:97" ht="14.5">
      <c r="F852"/>
      <c r="AK852" s="87"/>
      <c r="AL852" s="87"/>
      <c r="AM852" s="87"/>
      <c r="AN852" s="87"/>
      <c r="AO852" s="87"/>
      <c r="AP852" s="87"/>
      <c r="AQ852" s="87"/>
      <c r="CH852" s="87"/>
      <c r="CO852" s="87"/>
      <c r="CR852" s="87"/>
      <c r="CS852" s="87"/>
    </row>
    <row r="853" spans="6:97" ht="14.5">
      <c r="F853"/>
      <c r="AK853" s="87"/>
      <c r="AL853" s="87"/>
      <c r="AM853" s="87"/>
      <c r="AN853" s="87"/>
      <c r="AO853" s="87"/>
      <c r="AP853" s="87"/>
      <c r="AQ853" s="87"/>
      <c r="CH853" s="87"/>
      <c r="CO853" s="87"/>
      <c r="CR853" s="87"/>
      <c r="CS853" s="87"/>
    </row>
    <row r="854" spans="6:97" ht="14.5">
      <c r="F854"/>
      <c r="AK854" s="87"/>
      <c r="AL854" s="87"/>
      <c r="AM854" s="87"/>
      <c r="AN854" s="87"/>
      <c r="AO854" s="87"/>
      <c r="AP854" s="87"/>
      <c r="AQ854" s="87"/>
      <c r="CH854" s="87"/>
      <c r="CO854" s="87"/>
      <c r="CR854" s="87"/>
      <c r="CS854" s="87"/>
    </row>
    <row r="855" spans="6:97" ht="14.5">
      <c r="F855"/>
      <c r="AK855" s="87"/>
      <c r="AL855" s="87"/>
      <c r="AM855" s="87"/>
      <c r="AN855" s="87"/>
      <c r="AO855" s="87"/>
      <c r="AP855" s="87"/>
      <c r="AQ855" s="87"/>
      <c r="CH855" s="87"/>
      <c r="CO855" s="87"/>
      <c r="CR855" s="87"/>
      <c r="CS855" s="87"/>
    </row>
    <row r="856" spans="6:97" ht="14.5">
      <c r="F856"/>
      <c r="AK856" s="87"/>
      <c r="AL856" s="87"/>
      <c r="AM856" s="87"/>
      <c r="AN856" s="87"/>
      <c r="AO856" s="87"/>
      <c r="AP856" s="87"/>
      <c r="AQ856" s="87"/>
      <c r="CH856" s="87"/>
      <c r="CO856" s="87"/>
      <c r="CR856" s="87"/>
      <c r="CS856" s="87"/>
    </row>
    <row r="857" spans="6:97" ht="14.5">
      <c r="F857"/>
      <c r="AK857" s="87"/>
      <c r="AL857" s="87"/>
      <c r="AM857" s="87"/>
      <c r="AN857" s="87"/>
      <c r="AO857" s="87"/>
      <c r="AP857" s="87"/>
      <c r="AQ857" s="87"/>
      <c r="CH857" s="87"/>
      <c r="CO857" s="87"/>
      <c r="CR857" s="87"/>
      <c r="CS857" s="87"/>
    </row>
    <row r="858" spans="6:97" ht="14.5">
      <c r="F858"/>
      <c r="AK858" s="87"/>
      <c r="AL858" s="87"/>
      <c r="AM858" s="87"/>
      <c r="AN858" s="87"/>
      <c r="AO858" s="87"/>
      <c r="AP858" s="87"/>
      <c r="AQ858" s="87"/>
      <c r="CH858" s="87"/>
      <c r="CO858" s="87"/>
      <c r="CR858" s="87"/>
      <c r="CS858" s="87"/>
    </row>
    <row r="859" spans="6:97" ht="14.5">
      <c r="F859"/>
      <c r="AK859" s="87"/>
      <c r="AL859" s="87"/>
      <c r="AM859" s="87"/>
      <c r="AN859" s="87"/>
      <c r="AO859" s="87"/>
      <c r="AP859" s="87"/>
      <c r="AQ859" s="87"/>
      <c r="CH859" s="87"/>
      <c r="CO859" s="87"/>
      <c r="CR859" s="87"/>
      <c r="CS859" s="87"/>
    </row>
    <row r="860" spans="6:97" ht="14.5">
      <c r="F860"/>
      <c r="AK860" s="87"/>
      <c r="AL860" s="87"/>
      <c r="AM860" s="87"/>
      <c r="AN860" s="87"/>
      <c r="AO860" s="87"/>
      <c r="AP860" s="87"/>
      <c r="AQ860" s="87"/>
      <c r="CH860" s="87"/>
      <c r="CO860" s="87"/>
      <c r="CR860" s="87"/>
      <c r="CS860" s="87"/>
    </row>
    <row r="861" spans="6:97" ht="14.5">
      <c r="F861"/>
      <c r="AK861" s="87"/>
      <c r="AL861" s="87"/>
      <c r="AM861" s="87"/>
      <c r="AN861" s="87"/>
      <c r="AO861" s="87"/>
      <c r="AP861" s="87"/>
      <c r="AQ861" s="87"/>
      <c r="CH861" s="87"/>
      <c r="CO861" s="87"/>
      <c r="CR861" s="87"/>
      <c r="CS861" s="87"/>
    </row>
    <row r="862" spans="6:97" ht="14.5">
      <c r="F862"/>
      <c r="AK862" s="87"/>
      <c r="AL862" s="87"/>
      <c r="AM862" s="87"/>
      <c r="AN862" s="87"/>
      <c r="AO862" s="87"/>
      <c r="AP862" s="87"/>
      <c r="AQ862" s="87"/>
      <c r="CH862" s="87"/>
      <c r="CO862" s="87"/>
      <c r="CR862" s="87"/>
      <c r="CS862" s="87"/>
    </row>
    <row r="863" spans="6:97" ht="14.5">
      <c r="F863"/>
      <c r="AK863" s="87"/>
      <c r="AL863" s="87"/>
      <c r="AM863" s="87"/>
      <c r="AN863" s="87"/>
      <c r="AO863" s="87"/>
      <c r="AP863" s="87"/>
      <c r="AQ863" s="87"/>
      <c r="CH863" s="87"/>
      <c r="CO863" s="87"/>
      <c r="CR863" s="87"/>
      <c r="CS863" s="87"/>
    </row>
    <row r="864" spans="6:97" ht="14.5">
      <c r="F864"/>
      <c r="AK864" s="87"/>
      <c r="AL864" s="87"/>
      <c r="AM864" s="87"/>
      <c r="AN864" s="87"/>
      <c r="AO864" s="87"/>
      <c r="AP864" s="87"/>
      <c r="AQ864" s="87"/>
      <c r="CH864" s="87"/>
      <c r="CO864" s="87"/>
      <c r="CR864" s="87"/>
      <c r="CS864" s="87"/>
    </row>
    <row r="865" spans="6:97" ht="14.5">
      <c r="F865"/>
      <c r="AK865" s="87"/>
      <c r="AL865" s="87"/>
      <c r="AM865" s="87"/>
      <c r="AN865" s="87"/>
      <c r="AO865" s="87"/>
      <c r="AP865" s="87"/>
      <c r="AQ865" s="87"/>
      <c r="CH865" s="87"/>
      <c r="CO865" s="87"/>
      <c r="CR865" s="87"/>
      <c r="CS865" s="87"/>
    </row>
    <row r="866" spans="6:97" ht="14.5">
      <c r="F866"/>
      <c r="AK866" s="87"/>
      <c r="AL866" s="87"/>
      <c r="AM866" s="87"/>
      <c r="AN866" s="87"/>
      <c r="AO866" s="87"/>
      <c r="AP866" s="87"/>
      <c r="AQ866" s="87"/>
      <c r="CH866" s="87"/>
      <c r="CO866" s="87"/>
      <c r="CR866" s="87"/>
      <c r="CS866" s="87"/>
    </row>
    <row r="867" spans="6:97" ht="14.5">
      <c r="F867"/>
      <c r="AK867" s="87"/>
      <c r="AL867" s="87"/>
      <c r="AM867" s="87"/>
      <c r="AN867" s="87"/>
      <c r="AO867" s="87"/>
      <c r="AP867" s="87"/>
      <c r="AQ867" s="87"/>
      <c r="CH867" s="87"/>
      <c r="CO867" s="87"/>
      <c r="CR867" s="87"/>
      <c r="CS867" s="87"/>
    </row>
    <row r="868" spans="6:97" ht="14.5">
      <c r="F868"/>
      <c r="AK868" s="87"/>
      <c r="AL868" s="87"/>
      <c r="AM868" s="87"/>
      <c r="AN868" s="87"/>
      <c r="AO868" s="87"/>
      <c r="AP868" s="87"/>
      <c r="AQ868" s="87"/>
      <c r="CH868" s="87"/>
      <c r="CO868" s="87"/>
      <c r="CR868" s="87"/>
      <c r="CS868" s="87"/>
    </row>
    <row r="869" spans="6:97" ht="14.5">
      <c r="F869"/>
      <c r="AK869" s="87"/>
      <c r="AL869" s="87"/>
      <c r="AM869" s="87"/>
      <c r="AN869" s="87"/>
      <c r="AO869" s="87"/>
      <c r="AP869" s="87"/>
      <c r="AQ869" s="87"/>
      <c r="CH869" s="87"/>
      <c r="CO869" s="87"/>
      <c r="CR869" s="87"/>
      <c r="CS869" s="87"/>
    </row>
    <row r="870" spans="6:97" ht="14.5">
      <c r="F870"/>
      <c r="AK870" s="87"/>
      <c r="AL870" s="87"/>
      <c r="AM870" s="87"/>
      <c r="AN870" s="87"/>
      <c r="AO870" s="87"/>
      <c r="AP870" s="87"/>
      <c r="AQ870" s="87"/>
      <c r="CH870" s="87"/>
      <c r="CO870" s="87"/>
      <c r="CR870" s="87"/>
      <c r="CS870" s="87"/>
    </row>
    <row r="871" spans="6:97" ht="14.5">
      <c r="F871"/>
      <c r="AK871" s="87"/>
      <c r="AL871" s="87"/>
      <c r="AM871" s="87"/>
      <c r="AN871" s="87"/>
      <c r="AO871" s="87"/>
      <c r="AP871" s="87"/>
      <c r="AQ871" s="87"/>
      <c r="CH871" s="87"/>
      <c r="CO871" s="87"/>
      <c r="CR871" s="87"/>
      <c r="CS871" s="87"/>
    </row>
    <row r="872" spans="6:97" ht="14.5">
      <c r="F872"/>
      <c r="AK872" s="87"/>
      <c r="AL872" s="87"/>
      <c r="AM872" s="87"/>
      <c r="AN872" s="87"/>
      <c r="AO872" s="87"/>
      <c r="AP872" s="87"/>
      <c r="AQ872" s="87"/>
      <c r="CH872" s="87"/>
      <c r="CO872" s="87"/>
      <c r="CR872" s="87"/>
      <c r="CS872" s="87"/>
    </row>
    <row r="873" spans="6:97" ht="14.5">
      <c r="F873"/>
      <c r="AK873" s="87"/>
      <c r="AL873" s="87"/>
      <c r="AM873" s="87"/>
      <c r="AN873" s="87"/>
      <c r="AO873" s="87"/>
      <c r="AP873" s="87"/>
      <c r="AQ873" s="87"/>
      <c r="CH873" s="87"/>
      <c r="CO873" s="87"/>
      <c r="CR873" s="87"/>
      <c r="CS873" s="87"/>
    </row>
    <row r="874" spans="6:97" ht="14.5">
      <c r="F874"/>
      <c r="AK874" s="87"/>
      <c r="AL874" s="87"/>
      <c r="AM874" s="87"/>
      <c r="AN874" s="87"/>
      <c r="AO874" s="87"/>
      <c r="AP874" s="87"/>
      <c r="AQ874" s="87"/>
      <c r="CH874" s="87"/>
      <c r="CO874" s="87"/>
      <c r="CR874" s="87"/>
      <c r="CS874" s="87"/>
    </row>
    <row r="875" spans="6:97" ht="14.5">
      <c r="F875"/>
      <c r="AK875" s="87"/>
      <c r="AL875" s="87"/>
      <c r="AM875" s="87"/>
      <c r="AN875" s="87"/>
      <c r="AO875" s="87"/>
      <c r="AP875" s="87"/>
      <c r="AQ875" s="87"/>
      <c r="CH875" s="87"/>
      <c r="CO875" s="87"/>
      <c r="CR875" s="87"/>
      <c r="CS875" s="87"/>
    </row>
    <row r="876" spans="6:97" ht="14.5">
      <c r="F876"/>
      <c r="AK876" s="87"/>
      <c r="AL876" s="87"/>
      <c r="AM876" s="87"/>
      <c r="AN876" s="87"/>
      <c r="AO876" s="87"/>
      <c r="AP876" s="87"/>
      <c r="AQ876" s="87"/>
      <c r="CH876" s="87"/>
      <c r="CO876" s="87"/>
      <c r="CR876" s="87"/>
      <c r="CS876" s="87"/>
    </row>
    <row r="877" spans="6:97" ht="14.5">
      <c r="F877"/>
      <c r="AK877" s="87"/>
      <c r="AL877" s="87"/>
      <c r="AM877" s="87"/>
      <c r="AN877" s="87"/>
      <c r="AO877" s="87"/>
      <c r="AP877" s="87"/>
      <c r="AQ877" s="87"/>
      <c r="CH877" s="87"/>
      <c r="CO877" s="87"/>
      <c r="CR877" s="87"/>
      <c r="CS877" s="87"/>
    </row>
    <row r="878" spans="6:97" ht="14.5">
      <c r="F878"/>
      <c r="AK878" s="87"/>
      <c r="AL878" s="87"/>
      <c r="AM878" s="87"/>
      <c r="AN878" s="87"/>
      <c r="AO878" s="87"/>
      <c r="AP878" s="87"/>
      <c r="AQ878" s="87"/>
      <c r="CH878" s="87"/>
      <c r="CO878" s="87"/>
      <c r="CR878" s="87"/>
      <c r="CS878" s="87"/>
    </row>
    <row r="879" spans="6:97" ht="14.5">
      <c r="F879"/>
      <c r="AK879" s="87"/>
      <c r="AL879" s="87"/>
      <c r="AM879" s="87"/>
      <c r="AN879" s="87"/>
      <c r="AO879" s="87"/>
      <c r="AP879" s="87"/>
      <c r="AQ879" s="87"/>
      <c r="CH879" s="87"/>
      <c r="CO879" s="87"/>
      <c r="CR879" s="87"/>
      <c r="CS879" s="87"/>
    </row>
    <row r="880" spans="6:97" ht="14.5">
      <c r="F880"/>
      <c r="AK880" s="87"/>
      <c r="AL880" s="87"/>
      <c r="AM880" s="87"/>
      <c r="AN880" s="87"/>
      <c r="AO880" s="87"/>
      <c r="AP880" s="87"/>
      <c r="AQ880" s="87"/>
      <c r="CH880" s="87"/>
      <c r="CO880" s="87"/>
      <c r="CR880" s="87"/>
      <c r="CS880" s="87"/>
    </row>
    <row r="881" spans="6:97" ht="14.5">
      <c r="F881"/>
      <c r="AK881" s="87"/>
      <c r="AL881" s="87"/>
      <c r="AM881" s="87"/>
      <c r="AN881" s="87"/>
      <c r="AO881" s="87"/>
      <c r="AP881" s="87"/>
      <c r="AQ881" s="87"/>
      <c r="CH881" s="87"/>
      <c r="CO881" s="87"/>
      <c r="CR881" s="87"/>
      <c r="CS881" s="87"/>
    </row>
    <row r="882" spans="6:97" ht="14.5">
      <c r="F882"/>
      <c r="AK882" s="87"/>
      <c r="AL882" s="87"/>
      <c r="AM882" s="87"/>
      <c r="AN882" s="87"/>
      <c r="AO882" s="87"/>
      <c r="AP882" s="87"/>
      <c r="AQ882" s="87"/>
      <c r="CH882" s="87"/>
      <c r="CO882" s="87"/>
      <c r="CR882" s="87"/>
      <c r="CS882" s="87"/>
    </row>
    <row r="883" spans="6:97" ht="14.5">
      <c r="F883"/>
      <c r="AK883" s="87"/>
      <c r="AL883" s="87"/>
      <c r="AM883" s="87"/>
      <c r="AN883" s="87"/>
      <c r="AO883" s="87"/>
      <c r="AP883" s="87"/>
      <c r="AQ883" s="87"/>
      <c r="CH883" s="87"/>
      <c r="CO883" s="87"/>
      <c r="CR883" s="87"/>
      <c r="CS883" s="87"/>
    </row>
    <row r="884" spans="6:97" ht="14.5">
      <c r="F884"/>
      <c r="AK884" s="87"/>
      <c r="AL884" s="87"/>
      <c r="AM884" s="87"/>
      <c r="AN884" s="87"/>
      <c r="AO884" s="87"/>
      <c r="AP884" s="87"/>
      <c r="AQ884" s="87"/>
      <c r="CH884" s="87"/>
      <c r="CO884" s="87"/>
      <c r="CR884" s="87"/>
      <c r="CS884" s="87"/>
    </row>
    <row r="885" spans="6:97" ht="14.5">
      <c r="F885"/>
      <c r="AK885" s="87"/>
      <c r="AL885" s="87"/>
      <c r="AM885" s="87"/>
      <c r="AN885" s="87"/>
      <c r="AO885" s="87"/>
      <c r="AP885" s="87"/>
      <c r="AQ885" s="87"/>
      <c r="CH885" s="87"/>
      <c r="CO885" s="87"/>
      <c r="CR885" s="87"/>
      <c r="CS885" s="87"/>
    </row>
    <row r="886" spans="6:97" ht="14.5">
      <c r="F886"/>
      <c r="AK886" s="87"/>
      <c r="AL886" s="87"/>
      <c r="AM886" s="87"/>
      <c r="AN886" s="87"/>
      <c r="AO886" s="87"/>
      <c r="AP886" s="87"/>
      <c r="AQ886" s="87"/>
      <c r="CH886" s="87"/>
      <c r="CO886" s="87"/>
      <c r="CR886" s="87"/>
      <c r="CS886" s="87"/>
    </row>
    <row r="887" spans="6:97" ht="14.5">
      <c r="F887"/>
      <c r="AK887" s="87"/>
      <c r="AL887" s="87"/>
      <c r="AM887" s="87"/>
      <c r="AN887" s="87"/>
      <c r="AO887" s="87"/>
      <c r="AP887" s="87"/>
      <c r="AQ887" s="87"/>
      <c r="CH887" s="87"/>
      <c r="CO887" s="87"/>
      <c r="CR887" s="87"/>
      <c r="CS887" s="87"/>
    </row>
    <row r="888" spans="6:97" ht="14.5">
      <c r="F888"/>
      <c r="AK888" s="87"/>
      <c r="AL888" s="87"/>
      <c r="AM888" s="87"/>
      <c r="AN888" s="87"/>
      <c r="AO888" s="87"/>
      <c r="AP888" s="87"/>
      <c r="AQ888" s="87"/>
      <c r="CH888" s="87"/>
      <c r="CO888" s="87"/>
      <c r="CR888" s="87"/>
      <c r="CS888" s="87"/>
    </row>
    <row r="889" spans="6:97" ht="14.5">
      <c r="F889"/>
      <c r="AK889" s="87"/>
      <c r="AL889" s="87"/>
      <c r="AM889" s="87"/>
      <c r="AN889" s="87"/>
      <c r="AO889" s="87"/>
      <c r="AP889" s="87"/>
      <c r="AQ889" s="87"/>
      <c r="CH889" s="87"/>
      <c r="CO889" s="87"/>
      <c r="CR889" s="87"/>
      <c r="CS889" s="87"/>
    </row>
    <row r="890" spans="6:97" ht="14.5">
      <c r="F890"/>
      <c r="AK890" s="87"/>
      <c r="AL890" s="87"/>
      <c r="AM890" s="87"/>
      <c r="AN890" s="87"/>
      <c r="AO890" s="87"/>
      <c r="AP890" s="87"/>
      <c r="AQ890" s="87"/>
      <c r="CH890" s="87"/>
      <c r="CO890" s="87"/>
      <c r="CR890" s="87"/>
      <c r="CS890" s="87"/>
    </row>
    <row r="891" spans="6:97" ht="14.5">
      <c r="F891"/>
      <c r="AK891" s="87"/>
      <c r="AL891" s="87"/>
      <c r="AM891" s="87"/>
      <c r="AN891" s="87"/>
      <c r="AO891" s="87"/>
      <c r="AP891" s="87"/>
      <c r="AQ891" s="87"/>
      <c r="CH891" s="87"/>
      <c r="CO891" s="87"/>
      <c r="CR891" s="87"/>
      <c r="CS891" s="87"/>
    </row>
    <row r="892" spans="6:97" ht="14.5">
      <c r="F892"/>
      <c r="AK892" s="87"/>
      <c r="AL892" s="87"/>
      <c r="AM892" s="87"/>
      <c r="AN892" s="87"/>
      <c r="AO892" s="87"/>
      <c r="AP892" s="87"/>
      <c r="AQ892" s="87"/>
      <c r="CH892" s="87"/>
      <c r="CO892" s="87"/>
      <c r="CR892" s="87"/>
      <c r="CS892" s="87"/>
    </row>
    <row r="893" spans="6:97" ht="14.5">
      <c r="F893"/>
      <c r="AK893" s="87"/>
      <c r="AL893" s="87"/>
      <c r="AM893" s="87"/>
      <c r="AN893" s="87"/>
      <c r="AO893" s="87"/>
      <c r="AP893" s="87"/>
      <c r="AQ893" s="87"/>
      <c r="CH893" s="87"/>
      <c r="CO893" s="87"/>
      <c r="CR893" s="87"/>
      <c r="CS893" s="87"/>
    </row>
    <row r="894" spans="6:97" ht="14.5">
      <c r="F894"/>
      <c r="AK894" s="87"/>
      <c r="AL894" s="87"/>
      <c r="AM894" s="87"/>
      <c r="AN894" s="87"/>
      <c r="AO894" s="87"/>
      <c r="AP894" s="87"/>
      <c r="AQ894" s="87"/>
      <c r="CH894" s="87"/>
      <c r="CO894" s="87"/>
      <c r="CR894" s="87"/>
      <c r="CS894" s="87"/>
    </row>
    <row r="895" spans="6:97" ht="14.5">
      <c r="F895"/>
      <c r="AK895" s="87"/>
      <c r="AL895" s="87"/>
      <c r="AM895" s="87"/>
      <c r="AN895" s="87"/>
      <c r="AO895" s="87"/>
      <c r="AP895" s="87"/>
      <c r="AQ895" s="87"/>
      <c r="CH895" s="87"/>
      <c r="CO895" s="87"/>
      <c r="CR895" s="87"/>
      <c r="CS895" s="87"/>
    </row>
    <row r="896" spans="6:97" ht="14.5">
      <c r="F896"/>
      <c r="AK896" s="87"/>
      <c r="AL896" s="87"/>
      <c r="AM896" s="87"/>
      <c r="AN896" s="87"/>
      <c r="AO896" s="87"/>
      <c r="AP896" s="87"/>
      <c r="AQ896" s="87"/>
      <c r="CH896" s="87"/>
      <c r="CO896" s="87"/>
      <c r="CR896" s="87"/>
      <c r="CS896" s="87"/>
    </row>
    <row r="897" spans="6:97" ht="14.5">
      <c r="F897"/>
      <c r="AK897" s="87"/>
      <c r="AL897" s="87"/>
      <c r="AM897" s="87"/>
      <c r="AN897" s="87"/>
      <c r="AO897" s="87"/>
      <c r="AP897" s="87"/>
      <c r="AQ897" s="87"/>
      <c r="CH897" s="87"/>
      <c r="CO897" s="87"/>
      <c r="CR897" s="87"/>
      <c r="CS897" s="87"/>
    </row>
    <row r="898" spans="6:97" ht="14.5">
      <c r="F898"/>
      <c r="AK898" s="87"/>
      <c r="AL898" s="87"/>
      <c r="AM898" s="87"/>
      <c r="AN898" s="87"/>
      <c r="AO898" s="87"/>
      <c r="AP898" s="87"/>
      <c r="AQ898" s="87"/>
      <c r="CH898" s="87"/>
      <c r="CO898" s="87"/>
      <c r="CR898" s="87"/>
      <c r="CS898" s="87"/>
    </row>
    <row r="899" spans="6:97" ht="14.5">
      <c r="F899"/>
      <c r="AK899" s="87"/>
      <c r="AL899" s="87"/>
      <c r="AM899" s="87"/>
      <c r="AN899" s="87"/>
      <c r="AO899" s="87"/>
      <c r="AP899" s="87"/>
      <c r="AQ899" s="87"/>
      <c r="CH899" s="87"/>
      <c r="CO899" s="87"/>
      <c r="CR899" s="87"/>
      <c r="CS899" s="87"/>
    </row>
    <row r="900" spans="6:97" ht="14.5">
      <c r="F900"/>
      <c r="AK900" s="87"/>
      <c r="AL900" s="87"/>
      <c r="AM900" s="87"/>
      <c r="AN900" s="87"/>
      <c r="AO900" s="87"/>
      <c r="AP900" s="87"/>
      <c r="AQ900" s="87"/>
      <c r="CH900" s="87"/>
      <c r="CO900" s="87"/>
      <c r="CR900" s="87"/>
      <c r="CS900" s="87"/>
    </row>
    <row r="901" spans="6:97" ht="14.5">
      <c r="F901"/>
      <c r="AK901" s="87"/>
      <c r="AL901" s="87"/>
      <c r="AM901" s="87"/>
      <c r="AN901" s="87"/>
      <c r="AO901" s="87"/>
      <c r="AP901" s="87"/>
      <c r="AQ901" s="87"/>
      <c r="CH901" s="87"/>
      <c r="CO901" s="87"/>
      <c r="CR901" s="87"/>
      <c r="CS901" s="87"/>
    </row>
    <row r="902" spans="6:97" ht="14.5">
      <c r="F902"/>
      <c r="AK902" s="87"/>
      <c r="AL902" s="87"/>
      <c r="AM902" s="87"/>
      <c r="AN902" s="87"/>
      <c r="AO902" s="87"/>
      <c r="AP902" s="87"/>
      <c r="AQ902" s="87"/>
      <c r="CH902" s="87"/>
      <c r="CO902" s="87"/>
      <c r="CR902" s="87"/>
      <c r="CS902" s="87"/>
    </row>
    <row r="903" spans="6:97" ht="14.5">
      <c r="F903"/>
      <c r="AK903" s="87"/>
      <c r="AL903" s="87"/>
      <c r="AM903" s="87"/>
      <c r="AN903" s="87"/>
      <c r="AO903" s="87"/>
      <c r="AP903" s="87"/>
      <c r="AQ903" s="87"/>
      <c r="CH903" s="87"/>
      <c r="CO903" s="87"/>
      <c r="CR903" s="87"/>
      <c r="CS903" s="87"/>
    </row>
    <row r="904" spans="6:97" ht="14.5">
      <c r="F904"/>
      <c r="AK904" s="87"/>
      <c r="AL904" s="87"/>
      <c r="AM904" s="87"/>
      <c r="AN904" s="87"/>
      <c r="AO904" s="87"/>
      <c r="AP904" s="87"/>
      <c r="AQ904" s="87"/>
      <c r="CH904" s="87"/>
      <c r="CO904" s="87"/>
      <c r="CR904" s="87"/>
      <c r="CS904" s="87"/>
    </row>
    <row r="905" spans="6:97" ht="14.5">
      <c r="F905"/>
      <c r="AK905" s="87"/>
      <c r="AL905" s="87"/>
      <c r="AM905" s="87"/>
      <c r="AN905" s="87"/>
      <c r="AO905" s="87"/>
      <c r="AP905" s="87"/>
      <c r="AQ905" s="87"/>
      <c r="CH905" s="87"/>
      <c r="CO905" s="87"/>
      <c r="CR905" s="87"/>
      <c r="CS905" s="87"/>
    </row>
    <row r="906" spans="6:97" ht="14.5">
      <c r="F906"/>
      <c r="AK906" s="87"/>
      <c r="AL906" s="87"/>
      <c r="AM906" s="87"/>
      <c r="AN906" s="87"/>
      <c r="AO906" s="87"/>
      <c r="AP906" s="87"/>
      <c r="AQ906" s="87"/>
      <c r="CH906" s="87"/>
      <c r="CO906" s="87"/>
      <c r="CR906" s="87"/>
      <c r="CS906" s="87"/>
    </row>
    <row r="907" spans="6:97" ht="14.5">
      <c r="F907"/>
      <c r="AK907" s="87"/>
      <c r="AL907" s="87"/>
      <c r="AM907" s="87"/>
      <c r="AN907" s="87"/>
      <c r="AO907" s="87"/>
      <c r="AP907" s="87"/>
      <c r="AQ907" s="87"/>
      <c r="CH907" s="87"/>
      <c r="CO907" s="87"/>
      <c r="CR907" s="87"/>
      <c r="CS907" s="87"/>
    </row>
    <row r="908" spans="6:97" ht="14.5">
      <c r="F908"/>
      <c r="AK908" s="87"/>
      <c r="AL908" s="87"/>
      <c r="AM908" s="87"/>
      <c r="AN908" s="87"/>
      <c r="AO908" s="87"/>
      <c r="AP908" s="87"/>
      <c r="AQ908" s="87"/>
      <c r="CH908" s="87"/>
      <c r="CO908" s="87"/>
      <c r="CR908" s="87"/>
      <c r="CS908" s="87"/>
    </row>
    <row r="909" spans="6:97" ht="14.5">
      <c r="F909"/>
      <c r="AK909" s="87"/>
      <c r="AL909" s="87"/>
      <c r="AM909" s="87"/>
      <c r="AN909" s="87"/>
      <c r="AO909" s="87"/>
      <c r="AP909" s="87"/>
      <c r="AQ909" s="87"/>
      <c r="CH909" s="87"/>
      <c r="CO909" s="87"/>
      <c r="CR909" s="87"/>
      <c r="CS909" s="87"/>
    </row>
    <row r="910" spans="6:97" ht="14.5">
      <c r="F910"/>
      <c r="AK910" s="87"/>
      <c r="AL910" s="87"/>
      <c r="AM910" s="87"/>
      <c r="AN910" s="87"/>
      <c r="AO910" s="87"/>
      <c r="AP910" s="87"/>
      <c r="AQ910" s="87"/>
      <c r="CH910" s="87"/>
      <c r="CO910" s="87"/>
      <c r="CR910" s="87"/>
      <c r="CS910" s="87"/>
    </row>
    <row r="911" spans="6:97" ht="14.5">
      <c r="F911"/>
      <c r="AK911" s="87"/>
      <c r="AL911" s="87"/>
      <c r="AM911" s="87"/>
      <c r="AN911" s="87"/>
      <c r="AO911" s="87"/>
      <c r="AP911" s="87"/>
      <c r="AQ911" s="87"/>
      <c r="CH911" s="87"/>
      <c r="CO911" s="87"/>
      <c r="CR911" s="87"/>
      <c r="CS911" s="87"/>
    </row>
    <row r="912" spans="6:97" ht="14.5">
      <c r="F912"/>
      <c r="AK912" s="87"/>
      <c r="AL912" s="87"/>
      <c r="AM912" s="87"/>
      <c r="AN912" s="87"/>
      <c r="AO912" s="87"/>
      <c r="AP912" s="87"/>
      <c r="AQ912" s="87"/>
      <c r="CH912" s="87"/>
      <c r="CO912" s="87"/>
      <c r="CR912" s="87"/>
      <c r="CS912" s="87"/>
    </row>
    <row r="913" spans="6:97" ht="14.5">
      <c r="F913"/>
      <c r="AK913" s="87"/>
      <c r="AL913" s="87"/>
      <c r="AM913" s="87"/>
      <c r="AN913" s="87"/>
      <c r="AO913" s="87"/>
      <c r="AP913" s="87"/>
      <c r="AQ913" s="87"/>
      <c r="CH913" s="87"/>
      <c r="CO913" s="87"/>
      <c r="CR913" s="87"/>
      <c r="CS913" s="87"/>
    </row>
    <row r="914" spans="6:97" ht="14.5">
      <c r="F914"/>
      <c r="AK914" s="87"/>
      <c r="AL914" s="87"/>
      <c r="AM914" s="87"/>
      <c r="AN914" s="87"/>
      <c r="AO914" s="87"/>
      <c r="AP914" s="87"/>
      <c r="AQ914" s="87"/>
      <c r="CH914" s="87"/>
      <c r="CO914" s="87"/>
      <c r="CR914" s="87"/>
      <c r="CS914" s="87"/>
    </row>
    <row r="915" spans="6:97" ht="14.5">
      <c r="F915"/>
      <c r="AK915" s="87"/>
      <c r="AL915" s="87"/>
      <c r="AM915" s="87"/>
      <c r="AN915" s="87"/>
      <c r="AO915" s="87"/>
      <c r="AP915" s="87"/>
      <c r="AQ915" s="87"/>
      <c r="CH915" s="87"/>
      <c r="CO915" s="87"/>
      <c r="CR915" s="87"/>
      <c r="CS915" s="87"/>
    </row>
    <row r="916" spans="6:97" ht="14.5">
      <c r="F916"/>
      <c r="AK916" s="87"/>
      <c r="AL916" s="87"/>
      <c r="AM916" s="87"/>
      <c r="AN916" s="87"/>
      <c r="AO916" s="87"/>
      <c r="AP916" s="87"/>
      <c r="AQ916" s="87"/>
      <c r="CH916" s="87"/>
      <c r="CO916" s="87"/>
      <c r="CR916" s="87"/>
      <c r="CS916" s="87"/>
    </row>
    <row r="917" spans="6:97" ht="14.5">
      <c r="F917"/>
      <c r="AK917" s="87"/>
      <c r="AL917" s="87"/>
      <c r="AM917" s="87"/>
      <c r="AN917" s="87"/>
      <c r="AO917" s="87"/>
      <c r="AP917" s="87"/>
      <c r="AQ917" s="87"/>
      <c r="CH917" s="87"/>
      <c r="CO917" s="87"/>
      <c r="CR917" s="87"/>
      <c r="CS917" s="87"/>
    </row>
    <row r="918" spans="6:97" ht="14.5">
      <c r="F918"/>
      <c r="AK918" s="87"/>
      <c r="AL918" s="87"/>
      <c r="AM918" s="87"/>
      <c r="AN918" s="87"/>
      <c r="AO918" s="87"/>
      <c r="AP918" s="87"/>
      <c r="AQ918" s="87"/>
      <c r="CH918" s="87"/>
      <c r="CO918" s="87"/>
      <c r="CR918" s="87"/>
      <c r="CS918" s="87"/>
    </row>
    <row r="919" spans="6:97" ht="14.5">
      <c r="F919"/>
      <c r="AK919" s="87"/>
      <c r="AL919" s="87"/>
      <c r="AM919" s="87"/>
      <c r="AN919" s="87"/>
      <c r="AO919" s="87"/>
      <c r="AP919" s="87"/>
      <c r="AQ919" s="87"/>
      <c r="CH919" s="87"/>
      <c r="CO919" s="87"/>
      <c r="CR919" s="87"/>
      <c r="CS919" s="87"/>
    </row>
    <row r="920" spans="6:97" ht="14.5">
      <c r="F920"/>
      <c r="AK920" s="87"/>
      <c r="AL920" s="87"/>
      <c r="AM920" s="87"/>
      <c r="AN920" s="87"/>
      <c r="AO920" s="87"/>
      <c r="AP920" s="87"/>
      <c r="AQ920" s="87"/>
      <c r="CH920" s="87"/>
      <c r="CO920" s="87"/>
      <c r="CR920" s="87"/>
      <c r="CS920" s="87"/>
    </row>
    <row r="921" spans="6:97" ht="14.5">
      <c r="F921"/>
      <c r="AK921" s="87"/>
      <c r="AL921" s="87"/>
      <c r="AM921" s="87"/>
      <c r="AN921" s="87"/>
      <c r="AO921" s="87"/>
      <c r="AP921" s="87"/>
      <c r="AQ921" s="87"/>
      <c r="CH921" s="87"/>
      <c r="CO921" s="87"/>
      <c r="CR921" s="87"/>
      <c r="CS921" s="87"/>
    </row>
    <row r="922" spans="6:97" ht="17.149999999999999" customHeight="1">
      <c r="CH922" s="87"/>
    </row>
    <row r="923" spans="6:97" ht="17.149999999999999" customHeight="1">
      <c r="CH923" s="87"/>
    </row>
    <row r="924" spans="6:97" ht="17.149999999999999" customHeight="1">
      <c r="CH924" s="87"/>
    </row>
    <row r="925" spans="6:97" ht="17.149999999999999" customHeight="1">
      <c r="CH925" s="87"/>
    </row>
    <row r="926" spans="6:97" ht="17.149999999999999" customHeight="1">
      <c r="CH926" s="87"/>
    </row>
    <row r="927" spans="6:97" ht="17.149999999999999" customHeight="1">
      <c r="CH927" s="87"/>
    </row>
    <row r="928" spans="6:97" ht="17.149999999999999" customHeight="1">
      <c r="CH928" s="87"/>
    </row>
    <row r="929" spans="86:86" ht="17.149999999999999" customHeight="1">
      <c r="CH929" s="87"/>
    </row>
    <row r="930" spans="86:86" ht="17.149999999999999" customHeight="1">
      <c r="CH930" s="87"/>
    </row>
    <row r="931" spans="86:86" ht="17.149999999999999" customHeight="1">
      <c r="CH931" s="87"/>
    </row>
    <row r="932" spans="86:86" ht="17.149999999999999" customHeight="1">
      <c r="CH932" s="87"/>
    </row>
    <row r="933" spans="86:86" ht="17.149999999999999" customHeight="1">
      <c r="CH933" s="87"/>
    </row>
    <row r="934" spans="86:86" ht="17.149999999999999" customHeight="1">
      <c r="CH934" s="87"/>
    </row>
    <row r="935" spans="86:86" ht="17.149999999999999" customHeight="1">
      <c r="CH935" s="87"/>
    </row>
    <row r="936" spans="86:86" ht="17.149999999999999" customHeight="1">
      <c r="CH936" s="87"/>
    </row>
    <row r="937" spans="86:86" ht="17.149999999999999" customHeight="1">
      <c r="CH937" s="87"/>
    </row>
    <row r="938" spans="86:86" ht="17.149999999999999" customHeight="1">
      <c r="CH938" s="87"/>
    </row>
    <row r="939" spans="86:86" ht="17.149999999999999" customHeight="1">
      <c r="CH939" s="87"/>
    </row>
    <row r="940" spans="86:86" ht="17.149999999999999" customHeight="1">
      <c r="CH940" s="87"/>
    </row>
    <row r="941" spans="86:86" ht="17.149999999999999" customHeight="1">
      <c r="CH941" s="87"/>
    </row>
    <row r="942" spans="86:86" ht="17.149999999999999" customHeight="1">
      <c r="CH942" s="87"/>
    </row>
    <row r="943" spans="86:86" ht="17.149999999999999" customHeight="1">
      <c r="CH943" s="87"/>
    </row>
    <row r="944" spans="86:86" ht="17.149999999999999" customHeight="1">
      <c r="CH944" s="87"/>
    </row>
    <row r="945" spans="86:86" ht="17.149999999999999" customHeight="1">
      <c r="CH945" s="87"/>
    </row>
    <row r="946" spans="86:86" ht="17.149999999999999" customHeight="1">
      <c r="CH946" s="87"/>
    </row>
    <row r="947" spans="86:86" ht="17.149999999999999" customHeight="1">
      <c r="CH947" s="87"/>
    </row>
    <row r="948" spans="86:86" ht="17.149999999999999" customHeight="1">
      <c r="CH948" s="87"/>
    </row>
    <row r="949" spans="86:86" ht="17.149999999999999" customHeight="1">
      <c r="CH949" s="87"/>
    </row>
    <row r="950" spans="86:86" ht="17.149999999999999" customHeight="1">
      <c r="CH950" s="87"/>
    </row>
    <row r="951" spans="86:86" ht="17.149999999999999" customHeight="1">
      <c r="CH951" s="87"/>
    </row>
    <row r="952" spans="86:86" ht="17.149999999999999" customHeight="1">
      <c r="CH952" s="87"/>
    </row>
    <row r="953" spans="86:86" ht="17.149999999999999" customHeight="1">
      <c r="CH953" s="87"/>
    </row>
    <row r="954" spans="86:86" ht="17.149999999999999" customHeight="1">
      <c r="CH954" s="87"/>
    </row>
    <row r="955" spans="86:86" ht="17.149999999999999" customHeight="1">
      <c r="CH955" s="87"/>
    </row>
    <row r="956" spans="86:86" ht="17.149999999999999" customHeight="1">
      <c r="CH956" s="87"/>
    </row>
    <row r="957" spans="86:86" ht="17.149999999999999" customHeight="1">
      <c r="CH957" s="87"/>
    </row>
    <row r="958" spans="86:86" ht="17.149999999999999" customHeight="1">
      <c r="CH958" s="87"/>
    </row>
    <row r="959" spans="86:86" ht="17.149999999999999" customHeight="1">
      <c r="CH959" s="87"/>
    </row>
    <row r="960" spans="86:86" ht="17.149999999999999" customHeight="1">
      <c r="CH960" s="87"/>
    </row>
    <row r="961" spans="86:86" ht="17.149999999999999" customHeight="1">
      <c r="CH961" s="87"/>
    </row>
    <row r="962" spans="86:86" ht="17.149999999999999" customHeight="1">
      <c r="CH962" s="87"/>
    </row>
    <row r="963" spans="86:86" ht="17.149999999999999" customHeight="1">
      <c r="CH963" s="87"/>
    </row>
    <row r="964" spans="86:86" ht="17.149999999999999" customHeight="1">
      <c r="CH964" s="87"/>
    </row>
    <row r="965" spans="86:86" ht="17.149999999999999" customHeight="1">
      <c r="CH965" s="87"/>
    </row>
    <row r="966" spans="86:86" ht="17.149999999999999" customHeight="1">
      <c r="CH966" s="87"/>
    </row>
    <row r="967" spans="86:86" ht="17.149999999999999" customHeight="1">
      <c r="CH967" s="87"/>
    </row>
    <row r="968" spans="86:86" ht="17.149999999999999" customHeight="1">
      <c r="CH968" s="87"/>
    </row>
    <row r="969" spans="86:86" ht="17.149999999999999" customHeight="1">
      <c r="CH969" s="87"/>
    </row>
    <row r="970" spans="86:86" ht="17.149999999999999" customHeight="1">
      <c r="CH970" s="87"/>
    </row>
    <row r="971" spans="86:86" ht="17.149999999999999" customHeight="1">
      <c r="CH971" s="87"/>
    </row>
    <row r="972" spans="86:86" ht="17.149999999999999" customHeight="1">
      <c r="CH972" s="87"/>
    </row>
    <row r="973" spans="86:86" ht="17.149999999999999" customHeight="1">
      <c r="CH973" s="87"/>
    </row>
    <row r="974" spans="86:86" ht="17.149999999999999" customHeight="1">
      <c r="CH974" s="87"/>
    </row>
    <row r="975" spans="86:86" ht="17.149999999999999" customHeight="1">
      <c r="CH975" s="87"/>
    </row>
    <row r="976" spans="86:86" ht="17.149999999999999" customHeight="1">
      <c r="CH976" s="87"/>
    </row>
    <row r="977" spans="86:86" ht="17.149999999999999" customHeight="1">
      <c r="CH977" s="87"/>
    </row>
    <row r="978" spans="86:86" ht="17.149999999999999" customHeight="1">
      <c r="CH978" s="87"/>
    </row>
    <row r="979" spans="86:86" ht="17.149999999999999" customHeight="1">
      <c r="CH979" s="87"/>
    </row>
    <row r="980" spans="86:86" ht="17.149999999999999" customHeight="1">
      <c r="CH980" s="87"/>
    </row>
    <row r="981" spans="86:86" ht="17.149999999999999" customHeight="1">
      <c r="CH981" s="87"/>
    </row>
    <row r="982" spans="86:86" ht="17.149999999999999" customHeight="1">
      <c r="CH982" s="87"/>
    </row>
    <row r="983" spans="86:86" ht="17.149999999999999" customHeight="1">
      <c r="CH983" s="87"/>
    </row>
    <row r="984" spans="86:86" ht="17.149999999999999" customHeight="1">
      <c r="CH984" s="87"/>
    </row>
    <row r="985" spans="86:86" ht="17.149999999999999" customHeight="1">
      <c r="CH985" s="87"/>
    </row>
    <row r="986" spans="86:86" ht="17.149999999999999" customHeight="1">
      <c r="CH986" s="87"/>
    </row>
    <row r="987" spans="86:86" ht="17.149999999999999" customHeight="1">
      <c r="CH987" s="87"/>
    </row>
    <row r="988" spans="86:86" ht="17.149999999999999" customHeight="1">
      <c r="CH988" s="87"/>
    </row>
    <row r="989" spans="86:86" ht="17.149999999999999" customHeight="1">
      <c r="CH989" s="87"/>
    </row>
    <row r="990" spans="86:86" ht="17.149999999999999" customHeight="1">
      <c r="CH990" s="87"/>
    </row>
    <row r="991" spans="86:86" ht="17.149999999999999" customHeight="1">
      <c r="CH991" s="87"/>
    </row>
    <row r="992" spans="86:86" ht="17.149999999999999" customHeight="1">
      <c r="CH992" s="87"/>
    </row>
    <row r="993" spans="86:86" ht="17.149999999999999" customHeight="1">
      <c r="CH993" s="87"/>
    </row>
    <row r="994" spans="86:86" ht="17.149999999999999" customHeight="1">
      <c r="CH994" s="87"/>
    </row>
    <row r="995" spans="86:86" ht="17.149999999999999" customHeight="1">
      <c r="CH995" s="87"/>
    </row>
    <row r="996" spans="86:86" ht="17.149999999999999" customHeight="1">
      <c r="CH996" s="87"/>
    </row>
    <row r="997" spans="86:86" ht="17.149999999999999" customHeight="1">
      <c r="CH997" s="87"/>
    </row>
    <row r="998" spans="86:86" ht="17.149999999999999" customHeight="1">
      <c r="CH998" s="87"/>
    </row>
    <row r="999" spans="86:86" ht="17.149999999999999" customHeight="1">
      <c r="CH999" s="87"/>
    </row>
    <row r="1000" spans="86:86" ht="16.399999999999999" customHeight="1">
      <c r="CH1000" s="87"/>
    </row>
    <row r="1001" spans="86:86" ht="16.399999999999999" customHeight="1">
      <c r="CH1001" s="87"/>
    </row>
    <row r="1002" spans="86:86" ht="16.399999999999999" customHeight="1">
      <c r="CH1002" s="87"/>
    </row>
    <row r="1003" spans="86:86" ht="16.399999999999999" customHeight="1">
      <c r="CH1003" s="87"/>
    </row>
    <row r="1004" spans="86:86" ht="16.399999999999999" customHeight="1">
      <c r="CH1004" s="87"/>
    </row>
    <row r="1005" spans="86:86" ht="16.399999999999999" customHeight="1">
      <c r="CH1005" s="87"/>
    </row>
    <row r="1006" spans="86:86" ht="16.399999999999999" customHeight="1">
      <c r="CH1006" s="87"/>
    </row>
    <row r="1007" spans="86:86" ht="16.399999999999999" customHeight="1">
      <c r="CH1007" s="87"/>
    </row>
    <row r="1008" spans="86:86" ht="16.399999999999999" customHeight="1">
      <c r="CH1008" s="87"/>
    </row>
    <row r="1009" spans="1:115" ht="16.399999999999999" customHeight="1">
      <c r="CH1009" s="87"/>
    </row>
    <row r="1010" spans="1:115" ht="14.5" hidden="1">
      <c r="A1010" s="1266" t="str">
        <f>"Custom "&amp;M4S10</f>
        <v xml:space="preserve">Custom </v>
      </c>
      <c r="B1010" s="1266"/>
      <c r="C1010" s="1266"/>
      <c r="D1010" s="1266"/>
      <c r="E1010" s="1266"/>
      <c r="F1010" s="1266"/>
      <c r="G1010" s="1294"/>
      <c r="H1010" s="1294"/>
      <c r="I1010" s="1294"/>
      <c r="J1010" s="1294"/>
      <c r="K1010" s="1266"/>
      <c r="L1010" s="1266"/>
      <c r="M1010" s="1266"/>
      <c r="N1010" s="1266"/>
      <c r="O1010" s="1266"/>
      <c r="P1010" s="1266"/>
      <c r="Q1010" s="1266"/>
      <c r="R1010" s="1266"/>
      <c r="S1010" s="1266"/>
      <c r="T1010" s="1266"/>
      <c r="U1010" s="1266"/>
      <c r="V1010" s="1266"/>
      <c r="W1010" s="1266"/>
      <c r="X1010" s="1266"/>
      <c r="Y1010" s="1266"/>
      <c r="Z1010" s="1266"/>
      <c r="AA1010" s="1266"/>
      <c r="AB1010" s="1266"/>
      <c r="AC1010" s="1266"/>
      <c r="AD1010" s="1266"/>
      <c r="AE1010" s="1266"/>
      <c r="AF1010" s="1266"/>
      <c r="AG1010" s="1266"/>
      <c r="AH1010" s="1266"/>
      <c r="AI1010" s="1266"/>
      <c r="AJ1010" s="1266"/>
      <c r="AK1010" s="1266"/>
      <c r="AL1010" s="1266"/>
      <c r="AM1010" s="1266"/>
      <c r="AN1010" s="1266"/>
      <c r="AO1010" s="1266"/>
      <c r="AP1010" s="1266"/>
      <c r="AQ1010" s="1266"/>
      <c r="AR1010" s="1266"/>
      <c r="AS1010" s="1266"/>
      <c r="AT1010" s="1266"/>
      <c r="AU1010" s="1266"/>
      <c r="AV1010" s="1266"/>
      <c r="AW1010" s="1266"/>
      <c r="AX1010" s="1266"/>
      <c r="AY1010" s="1266"/>
      <c r="AZ1010" s="1266"/>
      <c r="BA1010" s="1266"/>
      <c r="BB1010" s="1266"/>
      <c r="BC1010" s="1266"/>
      <c r="BD1010" s="1266"/>
      <c r="BE1010" s="1266"/>
      <c r="BF1010" s="1266"/>
      <c r="BG1010" s="1266"/>
      <c r="BH1010" s="1266"/>
      <c r="BI1010" s="1266"/>
      <c r="BJ1010" s="1266"/>
      <c r="BK1010" s="1266"/>
      <c r="BL1010" s="1266"/>
      <c r="BM1010" s="1266"/>
      <c r="BN1010" s="1266"/>
      <c r="BO1010" s="1266"/>
      <c r="BP1010" s="1266"/>
      <c r="BQ1010" s="1266"/>
      <c r="BR1010" s="1266"/>
      <c r="BS1010" s="1266"/>
      <c r="BT1010" s="1266"/>
      <c r="BU1010" s="1266"/>
      <c r="BV1010" s="1266"/>
      <c r="BW1010" s="1266"/>
      <c r="BX1010" s="1266"/>
      <c r="BY1010" s="1266"/>
      <c r="BZ1010" s="1266"/>
      <c r="CA1010" s="1266"/>
      <c r="CB1010" s="1266"/>
      <c r="CC1010" s="1266"/>
      <c r="CD1010" s="1266"/>
      <c r="CE1010" s="1266"/>
      <c r="CF1010" s="1294"/>
      <c r="CG1010" s="1266"/>
      <c r="CH1010" s="1255"/>
      <c r="CI1010" s="1266"/>
      <c r="CJ1010" s="1266"/>
      <c r="CK1010" s="1266"/>
      <c r="CL1010" s="1266"/>
      <c r="CM1010" s="1266"/>
      <c r="CN1010" s="1266"/>
      <c r="CO1010" s="1267"/>
      <c r="CP1010" s="1266"/>
      <c r="CQ1010" s="1266"/>
      <c r="CR1010" s="1268"/>
      <c r="CS1010" s="1268"/>
      <c r="CT1010" s="1266"/>
      <c r="CU1010" s="1266"/>
      <c r="CV1010" s="1266"/>
      <c r="CW1010" s="1266"/>
      <c r="CX1010" s="1266"/>
      <c r="CY1010" s="1294"/>
      <c r="CZ1010" s="1294"/>
      <c r="DA1010" s="1251"/>
      <c r="DB1010" s="1251"/>
      <c r="DC1010" s="1251"/>
      <c r="DD1010" s="1251"/>
      <c r="DE1010" s="1251"/>
      <c r="DF1010" s="1251"/>
      <c r="DG1010" s="1251"/>
      <c r="DH1010" s="1251"/>
      <c r="DI1010" s="1251"/>
      <c r="DJ1010" s="1251"/>
      <c r="DK1010" s="1251"/>
    </row>
    <row r="1011" spans="1:115" ht="14.5">
      <c r="A1011" s="87" t="str">
        <f t="shared" ref="A1011:A1020" si="120">IFERROR(IF(D1011="","",PROJID),"")</f>
        <v/>
      </c>
      <c r="B1011" s="87" t="str">
        <f>IFERROR(IF(D1011="","",CONCATENATE(ROW(),"-",D1011)),"")</f>
        <v/>
      </c>
      <c r="C1011" s="87" t="str" cm="1">
        <f t="array" ref="C1011">IFERROR(IF(D1011="","",INDEX(#REF!,2*(ROWS(C$1011:C1011)-1)+1)),"")</f>
        <v/>
      </c>
      <c r="D1011" s="87" t="str">
        <f>IFERROR(IF(E1011="","",E1011),"")</f>
        <v/>
      </c>
      <c r="E1011" s="87" t="str" cm="1">
        <f t="array" ref="E1011">IFERROR(IF(INDEX(#REF!,2*(ROWS(E$1011:E1011)-1)+1)="","",INDEX(#REF!,2*(ROWS(E$1011:E1011)-1)+1)),"")</f>
        <v/>
      </c>
      <c r="G1011" s="7" t="str">
        <f t="shared" ref="G1011:G1020" si="121">IFERROR(IF(C1011&lt;&gt;"","Custom",""),"")</f>
        <v/>
      </c>
      <c r="H1011" s="7" t="str">
        <f t="shared" ref="H1011:H1020" si="122">IFERROR(IF(C1011&lt;&gt;"",M05S07F07,""),"")</f>
        <v/>
      </c>
      <c r="I1011" s="7" t="str">
        <f t="shared" ref="I1011:I1020" si="123">IF($C1011="","",IF(AND(AE1011&gt;0,AJ1011&gt;0),"Electric &amp; Gas",IF(AE1011&gt;0,"Electric",IF(AJ1011&gt;0,"Gas",""))))</f>
        <v/>
      </c>
      <c r="M1011" s="87" t="str" cm="1">
        <f t="array" ref="M1011">IFERROR(IF(D1011="","",INDEX(#REF!,2*(ROWS(M$1011:M1011)-1)+1)),"")</f>
        <v/>
      </c>
      <c r="P1011" s="87" t="str" cm="1">
        <f t="array" ref="P1011">IFERROR(IF(D1011="","",INDEX(#REF!,2*(ROWS(P$1011:P1011)-1)+1)),"")</f>
        <v/>
      </c>
      <c r="Q1011" s="87" t="str" cm="1">
        <f t="array" ref="Q1011">IFERROR(IF(D1011="","",INDEX(#REF!,2*(ROWS(Q$1011:Q1011)-1)+1)),"")</f>
        <v/>
      </c>
      <c r="R1011" s="87" t="str" cm="1">
        <f t="array" ref="R1011">IFERROR(IF(D1011="","",INDEX(#REF!,2*(ROWS(R$1011:R1011)-0)+0)),"")</f>
        <v/>
      </c>
      <c r="AB1011" s="87" t="str" cm="1">
        <f t="array" ref="AB1011">IFERROR(IF(D1011="","",IF(INDEX(#REF!,2*(ROWS(AB$1011:AB1011)-1)+1)="","",INDEX(#REF!,2*(ROWS(AB$1011:AB1011)-1)+1))),"")</f>
        <v/>
      </c>
      <c r="AD1011" s="87" t="str" cm="1">
        <f t="array" ref="AD1011">IFERROR(IF(D1011="","",IF(INDEX(#REF!,(2*ROWS(AD$1011:AD1011)-1)+1)="","",INDEX(#REF!,2*(ROWS(AD$1011:AD1011)-1)+1))),"")</f>
        <v/>
      </c>
      <c r="AE1011" s="1269" t="str" cm="1">
        <f t="array" ref="AE1011">IFERROR(IF(D1011="","",IF(INDEX(#REF!,2*(ROWS(AE$1011:AE1011)-1)+1)="",0,INDEX(#REF!,2*(ROWS(AE$1011:AE1011)-1)+1))),"")</f>
        <v/>
      </c>
      <c r="AF1011" s="1269" t="str">
        <f t="shared" ref="AF1011:AF1020" si="124">IFERROR(IF(D1011="","",AE1011*(3412/1000000)),"")</f>
        <v/>
      </c>
      <c r="AG1011" s="1250" t="str" cm="1">
        <f t="array" ref="AG1011">IFERROR(IF(D1011="","",IF(INDEX(#REF!,2*(ROWS(AG$1011:AG1011)-1)+1)="",0,INDEX(#REF!,2*(ROWS(AG$1011:AG1011)-1)+1))),"")</f>
        <v/>
      </c>
      <c r="AH1011" s="1269" t="str">
        <f>IF(AJ1011&gt;=0,AJ1011,0)</f>
        <v/>
      </c>
      <c r="AI1011" s="1269" t="str">
        <f t="shared" ref="AI1011:AI1020" si="125">IFERROR(IF(D1011="","",AH1011/10),"")</f>
        <v/>
      </c>
      <c r="AJ1011" s="1269" t="str" cm="1">
        <f t="array" ref="AJ1011">IFERROR(IF(D1011="","",IF(INDEX(#REF!,2*(ROWS(AJ$1011:AJ1011)-1)+1)="",0,INDEX(#REF!,2*(ROWS(AJ$1011:AJ1011)-1)+1))),"")</f>
        <v/>
      </c>
      <c r="AK1011" s="1269" t="str" cm="1">
        <f t="array" ref="AK1011">IFERROR(IF(D1011="","",INDEX(#REF!,2*(ROWS(AK$1011:AK1011)-1)+1)),"")</f>
        <v/>
      </c>
      <c r="AL1011" s="1269" t="str" cm="1">
        <f t="array" ref="AL1011">IFERROR(IF(D1011="","",INDEX(#REF!,2*(ROWS(AL$1011:AL1011)-1)+1)),"")</f>
        <v/>
      </c>
      <c r="AM1011" s="1250" t="str" cm="1">
        <f t="array" ref="AM1011">IFERROR(IF(D1011="","",INDEX(#REF!,2*(ROWS(AM$1011:AM1011)-1)+1)),"")</f>
        <v/>
      </c>
      <c r="AN1011" s="1250" t="str" cm="1">
        <f t="array" ref="AN1011">IFERROR(IF(D1011="","",INDEX(#REF!,2*(ROWS(AN$1011:AN1011)-1)+1)),"")</f>
        <v/>
      </c>
      <c r="AO1011" s="1269" t="str" cm="1">
        <f t="array" ref="AO1011">IFERROR(IF(D1011="","",INDEX(#REF!,2*(ROWS(AO$1011:AO1011)-1)+1)),"")</f>
        <v/>
      </c>
      <c r="AP1011" s="1269" t="str" cm="1">
        <f t="array" ref="AP1011">IFERROR(IF(D1011="","",INDEX(#REF!,2*(ROWS(AP$1011:AP1011)-1)+1)),"")</f>
        <v/>
      </c>
      <c r="AQ1011" s="87"/>
      <c r="CG1011" s="87" t="str" cm="1">
        <f t="array" ref="CG1011">IFERROR(IF(D1011="","",LEFT(INDEX(#REF!,2*(ROWS(CG$1011:CG1011)-1)+1),150)),"")</f>
        <v/>
      </c>
      <c r="CH1011" s="1248" t="str" cm="1">
        <f t="array" ref="CH1011">IFERROR(IF(D1011="","",INDEX(#REF!,2*(ROWS(CH$1011:CH1011)-1)+1)),"")</f>
        <v/>
      </c>
      <c r="CI1011" s="1249" t="str" cm="1">
        <f t="array" ref="CI1011">IFERROR(IF(D1011="","",INDEX(#REF!,2*(ROWS(CI$1011:CI1011)-1)+1)),"")</f>
        <v/>
      </c>
      <c r="CJ1011" s="1249" t="str" cm="1">
        <f t="array" ref="CJ1011">IFERROR(IF(D1011="","",INDEX(#REF!,2*(ROWS(CJ$1011:CJ1011)-1)+1)),"")</f>
        <v/>
      </c>
      <c r="CK1011" s="1249" t="str" cm="1">
        <f t="array" ref="CK1011">IFERROR(IF(D1011="","",INDEX(#REF!,2*(ROWS(CK$1011:CK1011)-1)+1)),"")</f>
        <v/>
      </c>
      <c r="CL1011" s="1249"/>
      <c r="CM1011" s="1249"/>
      <c r="CN1011" s="87" t="str">
        <f t="shared" ref="CN1011:CN1020" si="126">IF(D1011="","","Measure")</f>
        <v/>
      </c>
      <c r="CO1011" s="1249" t="str">
        <f t="shared" ref="CO1011:CO1020" si="127">IF(D1011="","",1)</f>
        <v/>
      </c>
      <c r="CP1011" s="1249" t="str" cm="1">
        <f t="array" ref="CP1011">IFERROR(IF(D1011="","",INDEX(#REF!,2*(ROWS(CP$1011:CP1011)-1)+1)),"")</f>
        <v/>
      </c>
      <c r="CQ1011" s="1249"/>
      <c r="CT1011" s="1249"/>
      <c r="CU1011" s="1249"/>
      <c r="CV1011" s="1249"/>
      <c r="CW1011" s="1249"/>
      <c r="CY1011" s="7" t="str" cm="1">
        <f t="array" ref="CY1011">IFERROR(IF(D1011="","",INDEX(#REF!,2*(ROWS(CY$1011:CY1011)-1)+1)),"")</f>
        <v/>
      </c>
      <c r="CZ1011" s="7" t="str" cm="1">
        <f t="array" ref="CZ1011">IFERROR(IF(D1011="","",INDEX(#REF!,2*(ROWS(CZ$1011:CZ1011)-1)+1)),"")</f>
        <v/>
      </c>
      <c r="DA1011" s="1251"/>
      <c r="DB1011" s="1251"/>
      <c r="DC1011" s="1251"/>
      <c r="DD1011" s="1251"/>
      <c r="DE1011" s="1251"/>
      <c r="DF1011" s="1251"/>
      <c r="DG1011" s="1251"/>
      <c r="DH1011" s="1251"/>
      <c r="DI1011" s="1251"/>
      <c r="DJ1011" s="1251"/>
      <c r="DK1011" s="1251"/>
    </row>
    <row r="1012" spans="1:115" ht="14.5">
      <c r="A1012" s="87" t="str">
        <f t="shared" si="120"/>
        <v/>
      </c>
      <c r="B1012" s="87" t="str">
        <f t="shared" ref="B1012:B1020" si="128">IFERROR(IF(D1012="","",CONCATENATE(ROW(),"-",D1012)),"")</f>
        <v/>
      </c>
      <c r="C1012" s="87" t="str" cm="1">
        <f t="array" ref="C1012">IFERROR(IF(D1012="","",INDEX(#REF!,2*(ROWS(C$1011:C1012)-1)+1)),"")</f>
        <v/>
      </c>
      <c r="D1012" s="87" t="str">
        <f t="shared" ref="D1012:D1020" si="129">IFERROR(IF(E1012="","",E1012),"")</f>
        <v/>
      </c>
      <c r="E1012" s="87" t="str" cm="1">
        <f t="array" ref="E1012">IFERROR(IF(INDEX(#REF!,2*(ROWS(E$1011:E1012)-1)+1)="","",INDEX(#REF!,2*(ROWS(E$1011:E1012)-1)+1)),"")</f>
        <v/>
      </c>
      <c r="G1012" s="7" t="str">
        <f t="shared" si="121"/>
        <v/>
      </c>
      <c r="H1012" s="7" t="str">
        <f t="shared" si="122"/>
        <v/>
      </c>
      <c r="I1012" s="7" t="str">
        <f t="shared" si="123"/>
        <v/>
      </c>
      <c r="M1012" s="87" t="str" cm="1">
        <f t="array" ref="M1012">IFERROR(IF(D1012="","",INDEX(#REF!,2*(ROWS(M$1011:M1012)-1)+1)),"")</f>
        <v/>
      </c>
      <c r="P1012" s="87" t="str" cm="1">
        <f t="array" ref="P1012">IFERROR(IF(D1012="","",INDEX(#REF!,2*(ROWS(P$1011:P1012)-1)+1)),"")</f>
        <v/>
      </c>
      <c r="Q1012" s="87" t="str" cm="1">
        <f t="array" ref="Q1012">IFERROR(IF(D1012="","",INDEX(#REF!,2*(ROWS(Q$1011:Q1012)-1)+1)),"")</f>
        <v/>
      </c>
      <c r="R1012" s="87" t="str" cm="1">
        <f t="array" ref="R1012">IFERROR(IF(D1012="","",INDEX(#REF!,2*(ROWS(R$1011:R1012)-0)+0)),"")</f>
        <v/>
      </c>
      <c r="AB1012" s="87" t="str" cm="1">
        <f t="array" ref="AB1012">IFERROR(IF(D1012="","",IF(INDEX(#REF!,2*(ROWS(AB$1011:AB1012)-1)+1)="","",INDEX(#REF!,2*(ROWS(AB$1011:AB1012)-1)+1))),"")</f>
        <v/>
      </c>
      <c r="AD1012" s="87" t="str" cm="1">
        <f t="array" ref="AD1012">IFERROR(IF(D1012="","",IF(INDEX(#REF!,(2*ROWS(AD$1011:AD1012)-1)+1)="","",INDEX(#REF!,2*(ROWS(AD$1011:AD1012)-1)+1))),"")</f>
        <v/>
      </c>
      <c r="AE1012" s="1269" t="str" cm="1">
        <f t="array" ref="AE1012">IFERROR(IF(D1012="","",IF(INDEX(#REF!,2*(ROWS(AE$1011:AE1012)-1)+1)="",0,INDEX(#REF!,2*(ROWS(AE$1011:AE1012)-1)+1))),"")</f>
        <v/>
      </c>
      <c r="AF1012" s="1269" t="str">
        <f t="shared" si="124"/>
        <v/>
      </c>
      <c r="AG1012" s="1250" t="str" cm="1">
        <f t="array" ref="AG1012">IFERROR(IF(D1012="","",IF(INDEX(#REF!,2*(ROWS(AG$1011:AG1012)-1)+1)="",0,INDEX(#REF!,2*(ROWS(AG$1011:AG1012)-1)+1))),"")</f>
        <v/>
      </c>
      <c r="AH1012" s="1269" t="str">
        <f t="shared" ref="AH1012:AH1020" si="130">IF(AJ1012&gt;=0,AJ1012,0)</f>
        <v/>
      </c>
      <c r="AI1012" s="1269" t="str">
        <f t="shared" si="125"/>
        <v/>
      </c>
      <c r="AJ1012" s="1269" t="str" cm="1">
        <f t="array" ref="AJ1012">IFERROR(IF(D1012="","",IF(INDEX(#REF!,2*(ROWS(AJ$1011:AJ1012)-1)+1)="",0,INDEX(#REF!,2*(ROWS(AJ$1011:AJ1012)-1)+1))),"")</f>
        <v/>
      </c>
      <c r="AK1012" s="1269" t="str" cm="1">
        <f t="array" ref="AK1012">IFERROR(IF(D1012="","",INDEX(#REF!,2*(ROWS(AK$1011:AK1012)-1)+1)),"")</f>
        <v/>
      </c>
      <c r="AL1012" s="1269" t="str" cm="1">
        <f t="array" ref="AL1012">IFERROR(IF(D1012="","",INDEX(#REF!,2*(ROWS(AL$1011:AL1012)-1)+1)),"")</f>
        <v/>
      </c>
      <c r="AM1012" s="1250" t="str" cm="1">
        <f t="array" ref="AM1012">IFERROR(IF(D1012="","",INDEX(#REF!,2*(ROWS(AM$1011:AM1012)-1)+1)),"")</f>
        <v/>
      </c>
      <c r="AN1012" s="1250" t="str" cm="1">
        <f t="array" ref="AN1012">IFERROR(IF(D1012="","",INDEX(#REF!,2*(ROWS(AN$1011:AN1012)-1)+1)),"")</f>
        <v/>
      </c>
      <c r="AO1012" s="1269" t="str" cm="1">
        <f t="array" ref="AO1012">IFERROR(IF(D1012="","",INDEX(#REF!,2*(ROWS(AO$1011:AO1012)-1)+1)),"")</f>
        <v/>
      </c>
      <c r="AP1012" s="1269" t="str" cm="1">
        <f t="array" ref="AP1012">IFERROR(IF(D1012="","",INDEX(#REF!,2*(ROWS(AP$1011:AP1012)-1)+1)),"")</f>
        <v/>
      </c>
      <c r="AQ1012" s="87"/>
      <c r="CG1012" s="87" t="str" cm="1">
        <f t="array" ref="CG1012">IFERROR(IF(D1012="","",LEFT(INDEX(#REF!,2*(ROWS(CG$1011:CG1012)-1)+1),150)),"")</f>
        <v/>
      </c>
      <c r="CH1012" s="1248" t="str" cm="1">
        <f t="array" ref="CH1012">IFERROR(IF(D1012="","",INDEX(#REF!,2*(ROWS(CH$1011:CH1012)-1)+1)),"")</f>
        <v/>
      </c>
      <c r="CI1012" s="1249" t="str" cm="1">
        <f t="array" ref="CI1012">IFERROR(IF(D1012="","",INDEX(#REF!,2*(ROWS(CI$1011:CI1012)-1)+1)),"")</f>
        <v/>
      </c>
      <c r="CJ1012" s="1249" t="str" cm="1">
        <f t="array" ref="CJ1012">IFERROR(IF(D1012="","",INDEX(#REF!,2*(ROWS(CJ$1011:CJ1012)-1)+1)),"")</f>
        <v/>
      </c>
      <c r="CK1012" s="1249" t="str" cm="1">
        <f t="array" ref="CK1012">IFERROR(IF(D1012="","",INDEX(#REF!,2*(ROWS(CK$1011:CK1012)-1)+1)),"")</f>
        <v/>
      </c>
      <c r="CL1012" s="1249"/>
      <c r="CM1012" s="1249"/>
      <c r="CN1012" s="87" t="str">
        <f t="shared" si="126"/>
        <v/>
      </c>
      <c r="CO1012" s="1249" t="str">
        <f t="shared" si="127"/>
        <v/>
      </c>
      <c r="CP1012" s="1249" t="str" cm="1">
        <f t="array" ref="CP1012">IFERROR(IF(D1012="","",INDEX(#REF!,2*(ROWS(CP$1011:CP1012)-1)+1)),"")</f>
        <v/>
      </c>
      <c r="CQ1012" s="1249"/>
      <c r="CT1012" s="1249"/>
      <c r="CU1012" s="1249"/>
      <c r="CV1012" s="1249"/>
      <c r="CW1012" s="1249"/>
      <c r="CY1012" s="7" t="str" cm="1">
        <f t="array" ref="CY1012">IFERROR(IF(D1012="","",INDEX(#REF!,2*(ROWS(CY$1011:CY1012)-1)+1)),"")</f>
        <v/>
      </c>
      <c r="CZ1012" s="7" t="str" cm="1">
        <f t="array" ref="CZ1012">IFERROR(IF(D1012="","",INDEX(#REF!,2*(ROWS(CZ$1011:CZ1012)-1)+1)),"")</f>
        <v/>
      </c>
      <c r="DA1012" s="1251"/>
      <c r="DB1012" s="1251"/>
      <c r="DC1012" s="1251"/>
      <c r="DD1012" s="1251"/>
      <c r="DE1012" s="1251"/>
      <c r="DF1012" s="1251"/>
      <c r="DG1012" s="1251"/>
      <c r="DH1012" s="1251"/>
      <c r="DI1012" s="1251"/>
      <c r="DJ1012" s="1251"/>
      <c r="DK1012" s="1251"/>
    </row>
    <row r="1013" spans="1:115" ht="14.5">
      <c r="A1013" s="87" t="str">
        <f t="shared" si="120"/>
        <v/>
      </c>
      <c r="B1013" s="87" t="str">
        <f t="shared" si="128"/>
        <v/>
      </c>
      <c r="C1013" s="87" t="str" cm="1">
        <f t="array" ref="C1013">IFERROR(IF(D1013="","",INDEX(#REF!,2*(ROWS(C$1011:C1013)-1)+1)),"")</f>
        <v/>
      </c>
      <c r="D1013" s="87" t="str">
        <f t="shared" si="129"/>
        <v/>
      </c>
      <c r="E1013" s="87" t="str" cm="1">
        <f t="array" ref="E1013">IFERROR(IF(INDEX(#REF!,2*(ROWS(E$1011:E1013)-1)+1)="","",INDEX(#REF!,2*(ROWS(E$1011:E1013)-1)+1)),"")</f>
        <v/>
      </c>
      <c r="G1013" s="7" t="str">
        <f t="shared" si="121"/>
        <v/>
      </c>
      <c r="H1013" s="7" t="str">
        <f t="shared" si="122"/>
        <v/>
      </c>
      <c r="I1013" s="7" t="str">
        <f t="shared" si="123"/>
        <v/>
      </c>
      <c r="M1013" s="87" t="str" cm="1">
        <f t="array" ref="M1013">IFERROR(IF(D1013="","",INDEX(#REF!,2*(ROWS(M$1011:M1013)-1)+1)),"")</f>
        <v/>
      </c>
      <c r="P1013" s="87" t="str" cm="1">
        <f t="array" ref="P1013">IFERROR(IF(D1013="","",INDEX(#REF!,2*(ROWS(P$1011:P1013)-1)+1)),"")</f>
        <v/>
      </c>
      <c r="Q1013" s="87" t="str" cm="1">
        <f t="array" ref="Q1013">IFERROR(IF(D1013="","",INDEX(#REF!,2*(ROWS(Q$1011:Q1013)-1)+1)),"")</f>
        <v/>
      </c>
      <c r="R1013" s="87" t="str" cm="1">
        <f t="array" ref="R1013">IFERROR(IF(D1013="","",INDEX(#REF!,2*(ROWS(R$1011:R1013)-0)+0)),"")</f>
        <v/>
      </c>
      <c r="AB1013" s="87" t="str" cm="1">
        <f t="array" ref="AB1013">IFERROR(IF(D1013="","",IF(INDEX(#REF!,2*(ROWS(AB$1011:AB1013)-1)+1)="","",INDEX(#REF!,2*(ROWS(AB$1011:AB1013)-1)+1))),"")</f>
        <v/>
      </c>
      <c r="AD1013" s="87" t="str" cm="1">
        <f t="array" ref="AD1013">IFERROR(IF(D1013="","",IF(INDEX(#REF!,(2*ROWS(AD$1011:AD1013)-1)+1)="","",INDEX(#REF!,2*(ROWS(AD$1011:AD1013)-1)+1))),"")</f>
        <v/>
      </c>
      <c r="AE1013" s="1269" t="str" cm="1">
        <f t="array" ref="AE1013">IFERROR(IF(D1013="","",IF(INDEX(#REF!,2*(ROWS(AE$1011:AE1013)-1)+1)="",0,INDEX(#REF!,2*(ROWS(AE$1011:AE1013)-1)+1))),"")</f>
        <v/>
      </c>
      <c r="AF1013" s="1269" t="str">
        <f t="shared" si="124"/>
        <v/>
      </c>
      <c r="AG1013" s="1250" t="str" cm="1">
        <f t="array" ref="AG1013">IFERROR(IF(D1013="","",IF(INDEX(#REF!,2*(ROWS(AG$1011:AG1013)-1)+1)="",0,INDEX(#REF!,2*(ROWS(AG$1011:AG1013)-1)+1))),"")</f>
        <v/>
      </c>
      <c r="AH1013" s="1269" t="str">
        <f t="shared" si="130"/>
        <v/>
      </c>
      <c r="AI1013" s="1269" t="str">
        <f t="shared" si="125"/>
        <v/>
      </c>
      <c r="AJ1013" s="1269" t="str" cm="1">
        <f t="array" ref="AJ1013">IFERROR(IF(D1013="","",IF(INDEX(#REF!,2*(ROWS(AJ$1011:AJ1013)-1)+1)="",0,INDEX(#REF!,2*(ROWS(AJ$1011:AJ1013)-1)+1))),"")</f>
        <v/>
      </c>
      <c r="AK1013" s="1269" t="str" cm="1">
        <f t="array" ref="AK1013">IFERROR(IF(D1013="","",INDEX(#REF!,2*(ROWS(AK$1011:AK1013)-1)+1)),"")</f>
        <v/>
      </c>
      <c r="AL1013" s="1269" t="str" cm="1">
        <f t="array" ref="AL1013">IFERROR(IF(D1013="","",INDEX(#REF!,2*(ROWS(AL$1011:AL1013)-1)+1)),"")</f>
        <v/>
      </c>
      <c r="AM1013" s="1250" t="str" cm="1">
        <f t="array" ref="AM1013">IFERROR(IF(D1013="","",INDEX(#REF!,2*(ROWS(AM$1011:AM1013)-1)+1)),"")</f>
        <v/>
      </c>
      <c r="AN1013" s="1250" t="str" cm="1">
        <f t="array" ref="AN1013">IFERROR(IF(D1013="","",INDEX(#REF!,2*(ROWS(AN$1011:AN1013)-1)+1)),"")</f>
        <v/>
      </c>
      <c r="AO1013" s="1269" t="str" cm="1">
        <f t="array" ref="AO1013">IFERROR(IF(D1013="","",INDEX(#REF!,2*(ROWS(AO$1011:AO1013)-1)+1)),"")</f>
        <v/>
      </c>
      <c r="AP1013" s="1269" t="str" cm="1">
        <f t="array" ref="AP1013">IFERROR(IF(D1013="","",INDEX(#REF!,2*(ROWS(AP$1011:AP1013)-1)+1)),"")</f>
        <v/>
      </c>
      <c r="AQ1013" s="87"/>
      <c r="CG1013" s="87" t="str" cm="1">
        <f t="array" ref="CG1013">IFERROR(IF(D1013="","",LEFT(INDEX(#REF!,2*(ROWS(CG$1011:CG1013)-1)+1),150)),"")</f>
        <v/>
      </c>
      <c r="CH1013" s="1248" t="str" cm="1">
        <f t="array" ref="CH1013">IFERROR(IF(D1013="","",INDEX(#REF!,2*(ROWS(CH$1011:CH1013)-1)+1)),"")</f>
        <v/>
      </c>
      <c r="CI1013" s="1249" t="str" cm="1">
        <f t="array" ref="CI1013">IFERROR(IF(D1013="","",INDEX(#REF!,2*(ROWS(CI$1011:CI1013)-1)+1)),"")</f>
        <v/>
      </c>
      <c r="CJ1013" s="1249" t="str" cm="1">
        <f t="array" ref="CJ1013">IFERROR(IF(D1013="","",INDEX(#REF!,2*(ROWS(CJ$1011:CJ1013)-1)+1)),"")</f>
        <v/>
      </c>
      <c r="CK1013" s="1249" t="str" cm="1">
        <f t="array" ref="CK1013">IFERROR(IF(D1013="","",INDEX(#REF!,2*(ROWS(CK$1011:CK1013)-1)+1)),"")</f>
        <v/>
      </c>
      <c r="CL1013" s="1249"/>
      <c r="CM1013" s="1249"/>
      <c r="CN1013" s="87" t="str">
        <f t="shared" si="126"/>
        <v/>
      </c>
      <c r="CO1013" s="1249" t="str">
        <f t="shared" si="127"/>
        <v/>
      </c>
      <c r="CP1013" s="1249" t="str" cm="1">
        <f t="array" ref="CP1013">IFERROR(IF(D1013="","",INDEX(#REF!,2*(ROWS(CP$1011:CP1013)-1)+1)),"")</f>
        <v/>
      </c>
      <c r="CQ1013" s="1249"/>
      <c r="CT1013" s="1249"/>
      <c r="CU1013" s="1249"/>
      <c r="CV1013" s="1249"/>
      <c r="CW1013" s="1249"/>
      <c r="CY1013" s="7" t="str" cm="1">
        <f t="array" ref="CY1013">IFERROR(IF(D1013="","",INDEX(#REF!,2*(ROWS(CY$1011:CY1013)-1)+1)),"")</f>
        <v/>
      </c>
      <c r="CZ1013" s="7" t="str" cm="1">
        <f t="array" ref="CZ1013">IFERROR(IF(D1013="","",INDEX(#REF!,2*(ROWS(CZ$1011:CZ1013)-1)+1)),"")</f>
        <v/>
      </c>
      <c r="DA1013" s="1251"/>
      <c r="DB1013" s="1251"/>
      <c r="DC1013" s="1251"/>
      <c r="DD1013" s="1251"/>
      <c r="DE1013" s="1251"/>
      <c r="DF1013" s="1251"/>
      <c r="DG1013" s="1251"/>
      <c r="DH1013" s="1251"/>
      <c r="DI1013" s="1251"/>
      <c r="DJ1013" s="1251"/>
      <c r="DK1013" s="1251"/>
    </row>
    <row r="1014" spans="1:115" ht="14.5">
      <c r="A1014" s="87" t="str">
        <f t="shared" si="120"/>
        <v/>
      </c>
      <c r="B1014" s="87" t="str">
        <f t="shared" si="128"/>
        <v/>
      </c>
      <c r="C1014" s="87" t="str" cm="1">
        <f t="array" ref="C1014">IFERROR(IF(D1014="","",INDEX(#REF!,2*(ROWS(C$1011:C1014)-1)+1)),"")</f>
        <v/>
      </c>
      <c r="D1014" s="87" t="str">
        <f t="shared" si="129"/>
        <v/>
      </c>
      <c r="E1014" s="87" t="str" cm="1">
        <f t="array" ref="E1014">IFERROR(IF(INDEX(#REF!,2*(ROWS(E$1011:E1014)-1)+1)="","",INDEX(#REF!,2*(ROWS(E$1011:E1014)-1)+1)),"")</f>
        <v/>
      </c>
      <c r="G1014" s="7" t="str">
        <f t="shared" si="121"/>
        <v/>
      </c>
      <c r="H1014" s="7" t="str">
        <f t="shared" si="122"/>
        <v/>
      </c>
      <c r="I1014" s="7" t="str">
        <f t="shared" si="123"/>
        <v/>
      </c>
      <c r="M1014" s="87" t="str" cm="1">
        <f t="array" ref="M1014">IFERROR(IF(D1014="","",INDEX(#REF!,2*(ROWS(M$1011:M1014)-1)+1)),"")</f>
        <v/>
      </c>
      <c r="P1014" s="87" t="str" cm="1">
        <f t="array" ref="P1014">IFERROR(IF(D1014="","",INDEX(#REF!,2*(ROWS(P$1011:P1014)-1)+1)),"")</f>
        <v/>
      </c>
      <c r="Q1014" s="87" t="str" cm="1">
        <f t="array" ref="Q1014">IFERROR(IF(D1014="","",INDEX(#REF!,2*(ROWS(Q$1011:Q1014)-1)+1)),"")</f>
        <v/>
      </c>
      <c r="R1014" s="87" t="str" cm="1">
        <f t="array" ref="R1014">IFERROR(IF(D1014="","",INDEX(#REF!,2*(ROWS(R$1011:R1014)-0)+0)),"")</f>
        <v/>
      </c>
      <c r="AB1014" s="87" t="str" cm="1">
        <f t="array" ref="AB1014">IFERROR(IF(D1014="","",IF(INDEX(#REF!,2*(ROWS(AB$1011:AB1014)-1)+1)="","",INDEX(#REF!,2*(ROWS(AB$1011:AB1014)-1)+1))),"")</f>
        <v/>
      </c>
      <c r="AD1014" s="87" t="str" cm="1">
        <f t="array" ref="AD1014">IFERROR(IF(D1014="","",IF(INDEX(#REF!,(2*ROWS(AD$1011:AD1014)-1)+1)="","",INDEX(#REF!,2*(ROWS(AD$1011:AD1014)-1)+1))),"")</f>
        <v/>
      </c>
      <c r="AE1014" s="1269" t="str" cm="1">
        <f t="array" ref="AE1014">IFERROR(IF(D1014="","",IF(INDEX(#REF!,2*(ROWS(AE$1011:AE1014)-1)+1)="",0,INDEX(#REF!,2*(ROWS(AE$1011:AE1014)-1)+1))),"")</f>
        <v/>
      </c>
      <c r="AF1014" s="1269" t="str">
        <f t="shared" si="124"/>
        <v/>
      </c>
      <c r="AG1014" s="1250" t="str" cm="1">
        <f t="array" ref="AG1014">IFERROR(IF(D1014="","",IF(INDEX(#REF!,2*(ROWS(AG$1011:AG1014)-1)+1)="",0,INDEX(#REF!,2*(ROWS(AG$1011:AG1014)-1)+1))),"")</f>
        <v/>
      </c>
      <c r="AH1014" s="1269" t="str">
        <f t="shared" si="130"/>
        <v/>
      </c>
      <c r="AI1014" s="1269" t="str">
        <f t="shared" si="125"/>
        <v/>
      </c>
      <c r="AJ1014" s="1269" t="str" cm="1">
        <f t="array" ref="AJ1014">IFERROR(IF(D1014="","",IF(INDEX(#REF!,2*(ROWS(AJ$1011:AJ1014)-1)+1)="",0,INDEX(#REF!,2*(ROWS(AJ$1011:AJ1014)-1)+1))),"")</f>
        <v/>
      </c>
      <c r="AK1014" s="1269" t="str" cm="1">
        <f t="array" ref="AK1014">IFERROR(IF(D1014="","",INDEX(#REF!,2*(ROWS(AK$1011:AK1014)-1)+1)),"")</f>
        <v/>
      </c>
      <c r="AL1014" s="1269" t="str" cm="1">
        <f t="array" ref="AL1014">IFERROR(IF(D1014="","",INDEX(#REF!,2*(ROWS(AL$1011:AL1014)-1)+1)),"")</f>
        <v/>
      </c>
      <c r="AM1014" s="1250" t="str" cm="1">
        <f t="array" ref="AM1014">IFERROR(IF(D1014="","",INDEX(#REF!,2*(ROWS(AM$1011:AM1014)-1)+1)),"")</f>
        <v/>
      </c>
      <c r="AN1014" s="1250" t="str" cm="1">
        <f t="array" ref="AN1014">IFERROR(IF(D1014="","",INDEX(#REF!,2*(ROWS(AN$1011:AN1014)-1)+1)),"")</f>
        <v/>
      </c>
      <c r="AO1014" s="1269" t="str" cm="1">
        <f t="array" ref="AO1014">IFERROR(IF(D1014="","",INDEX(#REF!,2*(ROWS(AO$1011:AO1014)-1)+1)),"")</f>
        <v/>
      </c>
      <c r="AP1014" s="1269" t="str" cm="1">
        <f t="array" ref="AP1014">IFERROR(IF(D1014="","",INDEX(#REF!,2*(ROWS(AP$1011:AP1014)-1)+1)),"")</f>
        <v/>
      </c>
      <c r="AQ1014" s="87"/>
      <c r="CG1014" s="87" t="str" cm="1">
        <f t="array" ref="CG1014">IFERROR(IF(D1014="","",LEFT(INDEX(#REF!,2*(ROWS(CG$1011:CG1014)-1)+1),150)),"")</f>
        <v/>
      </c>
      <c r="CH1014" s="1248" t="str" cm="1">
        <f t="array" ref="CH1014">IFERROR(IF(D1014="","",INDEX(#REF!,2*(ROWS(CH$1011:CH1014)-1)+1)),"")</f>
        <v/>
      </c>
      <c r="CI1014" s="1249" t="str" cm="1">
        <f t="array" ref="CI1014">IFERROR(IF(D1014="","",INDEX(#REF!,2*(ROWS(CI$1011:CI1014)-1)+1)),"")</f>
        <v/>
      </c>
      <c r="CJ1014" s="1249" t="str" cm="1">
        <f t="array" ref="CJ1014">IFERROR(IF(D1014="","",INDEX(#REF!,2*(ROWS(CJ$1011:CJ1014)-1)+1)),"")</f>
        <v/>
      </c>
      <c r="CK1014" s="1249" t="str" cm="1">
        <f t="array" ref="CK1014">IFERROR(IF(D1014="","",INDEX(#REF!,2*(ROWS(CK$1011:CK1014)-1)+1)),"")</f>
        <v/>
      </c>
      <c r="CL1014" s="1249"/>
      <c r="CM1014" s="1249"/>
      <c r="CN1014" s="87" t="str">
        <f t="shared" si="126"/>
        <v/>
      </c>
      <c r="CO1014" s="1249" t="str">
        <f t="shared" si="127"/>
        <v/>
      </c>
      <c r="CP1014" s="1249" t="str" cm="1">
        <f t="array" ref="CP1014">IFERROR(IF(D1014="","",INDEX(#REF!,2*(ROWS(CP$1011:CP1014)-1)+1)),"")</f>
        <v/>
      </c>
      <c r="CQ1014" s="1249"/>
      <c r="CT1014" s="1249"/>
      <c r="CU1014" s="1249"/>
      <c r="CV1014" s="1249"/>
      <c r="CW1014" s="1249"/>
      <c r="CY1014" s="7" t="str" cm="1">
        <f t="array" ref="CY1014">IFERROR(IF(D1014="","",INDEX(#REF!,2*(ROWS(CY$1011:CY1014)-1)+1)),"")</f>
        <v/>
      </c>
      <c r="CZ1014" s="7" t="str" cm="1">
        <f t="array" ref="CZ1014">IFERROR(IF(D1014="","",INDEX(#REF!,2*(ROWS(CZ$1011:CZ1014)-1)+1)),"")</f>
        <v/>
      </c>
      <c r="DA1014" s="1251"/>
      <c r="DB1014" s="1251"/>
      <c r="DC1014" s="1251"/>
      <c r="DD1014" s="1251"/>
      <c r="DE1014" s="1251"/>
      <c r="DF1014" s="1251"/>
      <c r="DG1014" s="1251"/>
      <c r="DH1014" s="1251"/>
      <c r="DI1014" s="1251"/>
      <c r="DJ1014" s="1251"/>
      <c r="DK1014" s="1251"/>
    </row>
    <row r="1015" spans="1:115" ht="14.5">
      <c r="A1015" s="87" t="str">
        <f t="shared" si="120"/>
        <v/>
      </c>
      <c r="B1015" s="87" t="str">
        <f t="shared" si="128"/>
        <v/>
      </c>
      <c r="C1015" s="87" t="str" cm="1">
        <f t="array" ref="C1015">IFERROR(IF(D1015="","",INDEX(#REF!,2*(ROWS(C$1011:C1015)-1)+1)),"")</f>
        <v/>
      </c>
      <c r="D1015" s="87" t="str">
        <f t="shared" si="129"/>
        <v/>
      </c>
      <c r="E1015" s="87" t="str" cm="1">
        <f t="array" ref="E1015">IFERROR(IF(INDEX(#REF!,2*(ROWS(E$1011:E1015)-1)+1)="","",INDEX(#REF!,2*(ROWS(E$1011:E1015)-1)+1)),"")</f>
        <v/>
      </c>
      <c r="G1015" s="7" t="str">
        <f t="shared" si="121"/>
        <v/>
      </c>
      <c r="H1015" s="7" t="str">
        <f t="shared" si="122"/>
        <v/>
      </c>
      <c r="I1015" s="7" t="str">
        <f t="shared" si="123"/>
        <v/>
      </c>
      <c r="M1015" s="87" t="str" cm="1">
        <f t="array" ref="M1015">IFERROR(IF(D1015="","",INDEX(#REF!,2*(ROWS(M$1011:M1015)-1)+1)),"")</f>
        <v/>
      </c>
      <c r="P1015" s="87" t="str" cm="1">
        <f t="array" ref="P1015">IFERROR(IF(D1015="","",INDEX(#REF!,2*(ROWS(P$1011:P1015)-1)+1)),"")</f>
        <v/>
      </c>
      <c r="Q1015" s="87" t="str" cm="1">
        <f t="array" ref="Q1015">IFERROR(IF(D1015="","",INDEX(#REF!,2*(ROWS(Q$1011:Q1015)-1)+1)),"")</f>
        <v/>
      </c>
      <c r="R1015" s="87" t="str" cm="1">
        <f t="array" ref="R1015">IFERROR(IF(D1015="","",INDEX(#REF!,2*(ROWS(R$1011:R1015)-0)+0)),"")</f>
        <v/>
      </c>
      <c r="AB1015" s="87" t="str" cm="1">
        <f t="array" ref="AB1015">IFERROR(IF(D1015="","",IF(INDEX(#REF!,2*(ROWS(AB$1011:AB1015)-1)+1)="","",INDEX(#REF!,2*(ROWS(AB$1011:AB1015)-1)+1))),"")</f>
        <v/>
      </c>
      <c r="AD1015" s="87" t="str" cm="1">
        <f t="array" ref="AD1015">IFERROR(IF(D1015="","",IF(INDEX(#REF!,(2*ROWS(AD$1011:AD1015)-1)+1)="","",INDEX(#REF!,2*(ROWS(AD$1011:AD1015)-1)+1))),"")</f>
        <v/>
      </c>
      <c r="AE1015" s="1269" t="str" cm="1">
        <f t="array" ref="AE1015">IFERROR(IF(D1015="","",IF(INDEX(#REF!,2*(ROWS(AE$1011:AE1015)-1)+1)="",0,INDEX(#REF!,2*(ROWS(AE$1011:AE1015)-1)+1))),"")</f>
        <v/>
      </c>
      <c r="AF1015" s="1269" t="str">
        <f t="shared" si="124"/>
        <v/>
      </c>
      <c r="AG1015" s="1250" t="str" cm="1">
        <f t="array" ref="AG1015">IFERROR(IF(D1015="","",IF(INDEX(#REF!,2*(ROWS(AG$1011:AG1015)-1)+1)="",0,INDEX(#REF!,2*(ROWS(AG$1011:AG1015)-1)+1))),"")</f>
        <v/>
      </c>
      <c r="AH1015" s="1269" t="str">
        <f t="shared" si="130"/>
        <v/>
      </c>
      <c r="AI1015" s="1269" t="str">
        <f t="shared" si="125"/>
        <v/>
      </c>
      <c r="AJ1015" s="1269" t="str" cm="1">
        <f t="array" ref="AJ1015">IFERROR(IF(D1015="","",IF(INDEX(#REF!,2*(ROWS(AJ$1011:AJ1015)-1)+1)="",0,INDEX(#REF!,2*(ROWS(AJ$1011:AJ1015)-1)+1))),"")</f>
        <v/>
      </c>
      <c r="AK1015" s="1269" t="str" cm="1">
        <f t="array" ref="AK1015">IFERROR(IF(D1015="","",INDEX(#REF!,2*(ROWS(AK$1011:AK1015)-1)+1)),"")</f>
        <v/>
      </c>
      <c r="AL1015" s="1269" t="str" cm="1">
        <f t="array" ref="AL1015">IFERROR(IF(D1015="","",INDEX(#REF!,2*(ROWS(AL$1011:AL1015)-1)+1)),"")</f>
        <v/>
      </c>
      <c r="AM1015" s="1250" t="str" cm="1">
        <f t="array" ref="AM1015">IFERROR(IF(D1015="","",INDEX(#REF!,2*(ROWS(AM$1011:AM1015)-1)+1)),"")</f>
        <v/>
      </c>
      <c r="AN1015" s="1250" t="str" cm="1">
        <f t="array" ref="AN1015">IFERROR(IF(D1015="","",INDEX(#REF!,2*(ROWS(AN$1011:AN1015)-1)+1)),"")</f>
        <v/>
      </c>
      <c r="AO1015" s="1269" t="str" cm="1">
        <f t="array" ref="AO1015">IFERROR(IF(D1015="","",INDEX(#REF!,2*(ROWS(AO$1011:AO1015)-1)+1)),"")</f>
        <v/>
      </c>
      <c r="AP1015" s="1269" t="str" cm="1">
        <f t="array" ref="AP1015">IFERROR(IF(D1015="","",INDEX(#REF!,2*(ROWS(AP$1011:AP1015)-1)+1)),"")</f>
        <v/>
      </c>
      <c r="AQ1015" s="87"/>
      <c r="CG1015" s="87" t="str" cm="1">
        <f t="array" ref="CG1015">IFERROR(IF(D1015="","",LEFT(INDEX(#REF!,2*(ROWS(CG$1011:CG1015)-1)+1),150)),"")</f>
        <v/>
      </c>
      <c r="CH1015" s="1248" t="str" cm="1">
        <f t="array" ref="CH1015">IFERROR(IF(D1015="","",INDEX(#REF!,2*(ROWS(CH$1011:CH1015)-1)+1)),"")</f>
        <v/>
      </c>
      <c r="CI1015" s="1249" t="str" cm="1">
        <f t="array" ref="CI1015">IFERROR(IF(D1015="","",INDEX(#REF!,2*(ROWS(CI$1011:CI1015)-1)+1)),"")</f>
        <v/>
      </c>
      <c r="CJ1015" s="1249" t="str" cm="1">
        <f t="array" ref="CJ1015">IFERROR(IF(D1015="","",INDEX(#REF!,2*(ROWS(CJ$1011:CJ1015)-1)+1)),"")</f>
        <v/>
      </c>
      <c r="CK1015" s="1249" t="str" cm="1">
        <f t="array" ref="CK1015">IFERROR(IF(D1015="","",INDEX(#REF!,2*(ROWS(CK$1011:CK1015)-1)+1)),"")</f>
        <v/>
      </c>
      <c r="CL1015" s="1249"/>
      <c r="CM1015" s="1249"/>
      <c r="CN1015" s="87" t="str">
        <f t="shared" si="126"/>
        <v/>
      </c>
      <c r="CO1015" s="1249" t="str">
        <f t="shared" si="127"/>
        <v/>
      </c>
      <c r="CP1015" s="1249" t="str" cm="1">
        <f t="array" ref="CP1015">IFERROR(IF(D1015="","",INDEX(#REF!,2*(ROWS(CP$1011:CP1015)-1)+1)),"")</f>
        <v/>
      </c>
      <c r="CQ1015" s="1249"/>
      <c r="CT1015" s="1249"/>
      <c r="CU1015" s="1249"/>
      <c r="CV1015" s="1249"/>
      <c r="CW1015" s="1249"/>
      <c r="CY1015" s="7" t="str" cm="1">
        <f t="array" ref="CY1015">IFERROR(IF(D1015="","",INDEX(#REF!,2*(ROWS(CY$1011:CY1015)-1)+1)),"")</f>
        <v/>
      </c>
      <c r="CZ1015" s="7" t="str" cm="1">
        <f t="array" ref="CZ1015">IFERROR(IF(D1015="","",INDEX(#REF!,2*(ROWS(CZ$1011:CZ1015)-1)+1)),"")</f>
        <v/>
      </c>
      <c r="DA1015" s="1251"/>
      <c r="DB1015" s="1251"/>
      <c r="DC1015" s="1251"/>
      <c r="DD1015" s="1251"/>
      <c r="DE1015" s="1251"/>
      <c r="DF1015" s="1251"/>
      <c r="DG1015" s="1251"/>
      <c r="DH1015" s="1251"/>
      <c r="DI1015" s="1251"/>
      <c r="DJ1015" s="1251"/>
      <c r="DK1015" s="1251"/>
    </row>
    <row r="1016" spans="1:115" ht="14.5">
      <c r="A1016" s="87" t="str">
        <f t="shared" si="120"/>
        <v/>
      </c>
      <c r="B1016" s="87" t="str">
        <f t="shared" si="128"/>
        <v/>
      </c>
      <c r="C1016" s="87" t="str" cm="1">
        <f t="array" ref="C1016">IFERROR(IF(D1016="","",INDEX(#REF!,2*(ROWS(C$1011:C1016)-1)+1)),"")</f>
        <v/>
      </c>
      <c r="D1016" s="87" t="str">
        <f t="shared" si="129"/>
        <v/>
      </c>
      <c r="E1016" s="87" t="str" cm="1">
        <f t="array" ref="E1016">IFERROR(IF(INDEX(#REF!,2*(ROWS(E$1011:E1016)-1)+1)="","",INDEX(#REF!,2*(ROWS(E$1011:E1016)-1)+1)),"")</f>
        <v/>
      </c>
      <c r="G1016" s="7" t="str">
        <f t="shared" si="121"/>
        <v/>
      </c>
      <c r="H1016" s="7" t="str">
        <f t="shared" si="122"/>
        <v/>
      </c>
      <c r="I1016" s="7" t="str">
        <f t="shared" si="123"/>
        <v/>
      </c>
      <c r="M1016" s="87" t="str" cm="1">
        <f t="array" ref="M1016">IFERROR(IF(D1016="","",INDEX(#REF!,2*(ROWS(M$1011:M1016)-1)+1)),"")</f>
        <v/>
      </c>
      <c r="P1016" s="87" t="str" cm="1">
        <f t="array" ref="P1016">IFERROR(IF(D1016="","",INDEX(#REF!,2*(ROWS(P$1011:P1016)-1)+1)),"")</f>
        <v/>
      </c>
      <c r="Q1016" s="87" t="str" cm="1">
        <f t="array" ref="Q1016">IFERROR(IF(D1016="","",INDEX(#REF!,2*(ROWS(Q$1011:Q1016)-1)+1)),"")</f>
        <v/>
      </c>
      <c r="R1016" s="87" t="str" cm="1">
        <f t="array" ref="R1016">IFERROR(IF(D1016="","",INDEX(#REF!,2*(ROWS(R$1011:R1016)-0)+0)),"")</f>
        <v/>
      </c>
      <c r="AB1016" s="87" t="str" cm="1">
        <f t="array" ref="AB1016">IFERROR(IF(D1016="","",IF(INDEX(#REF!,2*(ROWS(AB$1011:AB1016)-1)+1)="","",INDEX(#REF!,2*(ROWS(AB$1011:AB1016)-1)+1))),"")</f>
        <v/>
      </c>
      <c r="AD1016" s="87" t="str" cm="1">
        <f t="array" ref="AD1016">IFERROR(IF(D1016="","",IF(INDEX(#REF!,(2*ROWS(AD$1011:AD1016)-1)+1)="","",INDEX(#REF!,2*(ROWS(AD$1011:AD1016)-1)+1))),"")</f>
        <v/>
      </c>
      <c r="AE1016" s="1269" t="str" cm="1">
        <f t="array" ref="AE1016">IFERROR(IF(D1016="","",IF(INDEX(#REF!,2*(ROWS(AE$1011:AE1016)-1)+1)="",0,INDEX(#REF!,2*(ROWS(AE$1011:AE1016)-1)+1))),"")</f>
        <v/>
      </c>
      <c r="AF1016" s="1269" t="str">
        <f t="shared" si="124"/>
        <v/>
      </c>
      <c r="AG1016" s="1250" t="str" cm="1">
        <f t="array" ref="AG1016">IFERROR(IF(D1016="","",IF(INDEX(#REF!,2*(ROWS(AG$1011:AG1016)-1)+1)="",0,INDEX(#REF!,2*(ROWS(AG$1011:AG1016)-1)+1))),"")</f>
        <v/>
      </c>
      <c r="AH1016" s="1269" t="str">
        <f t="shared" si="130"/>
        <v/>
      </c>
      <c r="AI1016" s="1269" t="str">
        <f t="shared" si="125"/>
        <v/>
      </c>
      <c r="AJ1016" s="1269" t="str" cm="1">
        <f t="array" ref="AJ1016">IFERROR(IF(D1016="","",IF(INDEX(#REF!,2*(ROWS(AJ$1011:AJ1016)-1)+1)="",0,INDEX(#REF!,2*(ROWS(AJ$1011:AJ1016)-1)+1))),"")</f>
        <v/>
      </c>
      <c r="AK1016" s="1269" t="str" cm="1">
        <f t="array" ref="AK1016">IFERROR(IF(D1016="","",INDEX(#REF!,2*(ROWS(AK$1011:AK1016)-1)+1)),"")</f>
        <v/>
      </c>
      <c r="AL1016" s="1269" t="str" cm="1">
        <f t="array" ref="AL1016">IFERROR(IF(D1016="","",INDEX(#REF!,2*(ROWS(AL$1011:AL1016)-1)+1)),"")</f>
        <v/>
      </c>
      <c r="AM1016" s="1250" t="str" cm="1">
        <f t="array" ref="AM1016">IFERROR(IF(D1016="","",INDEX(#REF!,2*(ROWS(AM$1011:AM1016)-1)+1)),"")</f>
        <v/>
      </c>
      <c r="AN1016" s="1250" t="str" cm="1">
        <f t="array" ref="AN1016">IFERROR(IF(D1016="","",INDEX(#REF!,2*(ROWS(AN$1011:AN1016)-1)+1)),"")</f>
        <v/>
      </c>
      <c r="AO1016" s="1269" t="str" cm="1">
        <f t="array" ref="AO1016">IFERROR(IF(D1016="","",INDEX(#REF!,2*(ROWS(AO$1011:AO1016)-1)+1)),"")</f>
        <v/>
      </c>
      <c r="AP1016" s="1269" t="str" cm="1">
        <f t="array" ref="AP1016">IFERROR(IF(D1016="","",INDEX(#REF!,2*(ROWS(AP$1011:AP1016)-1)+1)),"")</f>
        <v/>
      </c>
      <c r="AQ1016" s="87"/>
      <c r="CG1016" s="87" t="str" cm="1">
        <f t="array" ref="CG1016">IFERROR(IF(D1016="","",LEFT(INDEX(#REF!,2*(ROWS(CG$1011:CG1016)-1)+1),150)),"")</f>
        <v/>
      </c>
      <c r="CH1016" s="1248" t="str" cm="1">
        <f t="array" ref="CH1016">IFERROR(IF(D1016="","",INDEX(#REF!,2*(ROWS(CH$1011:CH1016)-1)+1)),"")</f>
        <v/>
      </c>
      <c r="CI1016" s="1249" t="str" cm="1">
        <f t="array" ref="CI1016">IFERROR(IF(D1016="","",INDEX(#REF!,2*(ROWS(CI$1011:CI1016)-1)+1)),"")</f>
        <v/>
      </c>
      <c r="CJ1016" s="1249" t="str" cm="1">
        <f t="array" ref="CJ1016">IFERROR(IF(D1016="","",INDEX(#REF!,2*(ROWS(CJ$1011:CJ1016)-1)+1)),"")</f>
        <v/>
      </c>
      <c r="CK1016" s="1249" t="str" cm="1">
        <f t="array" ref="CK1016">IFERROR(IF(D1016="","",INDEX(#REF!,2*(ROWS(CK$1011:CK1016)-1)+1)),"")</f>
        <v/>
      </c>
      <c r="CL1016" s="1249"/>
      <c r="CM1016" s="1249"/>
      <c r="CN1016" s="87" t="str">
        <f t="shared" si="126"/>
        <v/>
      </c>
      <c r="CO1016" s="1249" t="str">
        <f t="shared" si="127"/>
        <v/>
      </c>
      <c r="CP1016" s="1249" t="str" cm="1">
        <f t="array" ref="CP1016">IFERROR(IF(D1016="","",INDEX(#REF!,2*(ROWS(CP$1011:CP1016)-1)+1)),"")</f>
        <v/>
      </c>
      <c r="CQ1016" s="1249"/>
      <c r="CT1016" s="1249"/>
      <c r="CU1016" s="1249"/>
      <c r="CV1016" s="1249"/>
      <c r="CW1016" s="1249"/>
      <c r="CY1016" s="7" t="str" cm="1">
        <f t="array" ref="CY1016">IFERROR(IF(D1016="","",INDEX(#REF!,2*(ROWS(CY$1011:CY1016)-1)+1)),"")</f>
        <v/>
      </c>
      <c r="CZ1016" s="7" t="str" cm="1">
        <f t="array" ref="CZ1016">IFERROR(IF(D1016="","",INDEX(#REF!,2*(ROWS(CZ$1011:CZ1016)-1)+1)),"")</f>
        <v/>
      </c>
      <c r="DA1016" s="1251"/>
      <c r="DB1016" s="1251"/>
      <c r="DC1016" s="1251"/>
      <c r="DD1016" s="1251"/>
      <c r="DE1016" s="1251"/>
      <c r="DF1016" s="1251"/>
      <c r="DG1016" s="1251"/>
      <c r="DH1016" s="1251"/>
      <c r="DI1016" s="1251"/>
      <c r="DJ1016" s="1251"/>
      <c r="DK1016" s="1251"/>
    </row>
    <row r="1017" spans="1:115" ht="14.5">
      <c r="A1017" s="87" t="str">
        <f t="shared" si="120"/>
        <v/>
      </c>
      <c r="B1017" s="87" t="str">
        <f t="shared" si="128"/>
        <v/>
      </c>
      <c r="C1017" s="87" t="str" cm="1">
        <f t="array" ref="C1017">IFERROR(IF(D1017="","",INDEX(#REF!,2*(ROWS(C$1011:C1017)-1)+1)),"")</f>
        <v/>
      </c>
      <c r="D1017" s="87" t="str">
        <f t="shared" si="129"/>
        <v/>
      </c>
      <c r="E1017" s="87" t="str" cm="1">
        <f t="array" ref="E1017">IFERROR(IF(INDEX(#REF!,2*(ROWS(E$1011:E1017)-1)+1)="","",INDEX(#REF!,2*(ROWS(E$1011:E1017)-1)+1)),"")</f>
        <v/>
      </c>
      <c r="G1017" s="7" t="str">
        <f t="shared" si="121"/>
        <v/>
      </c>
      <c r="H1017" s="7" t="str">
        <f t="shared" si="122"/>
        <v/>
      </c>
      <c r="I1017" s="7" t="str">
        <f t="shared" si="123"/>
        <v/>
      </c>
      <c r="M1017" s="87" t="str" cm="1">
        <f t="array" ref="M1017">IFERROR(IF(D1017="","",INDEX(#REF!,2*(ROWS(M$1011:M1017)-1)+1)),"")</f>
        <v/>
      </c>
      <c r="P1017" s="87" t="str" cm="1">
        <f t="array" ref="P1017">IFERROR(IF(D1017="","",INDEX(#REF!,2*(ROWS(P$1011:P1017)-1)+1)),"")</f>
        <v/>
      </c>
      <c r="Q1017" s="87" t="str" cm="1">
        <f t="array" ref="Q1017">IFERROR(IF(D1017="","",INDEX(#REF!,2*(ROWS(Q$1011:Q1017)-1)+1)),"")</f>
        <v/>
      </c>
      <c r="R1017" s="87" t="str" cm="1">
        <f t="array" ref="R1017">IFERROR(IF(D1017="","",INDEX(#REF!,2*(ROWS(R$1011:R1017)-0)+0)),"")</f>
        <v/>
      </c>
      <c r="AB1017" s="87" t="str" cm="1">
        <f t="array" ref="AB1017">IFERROR(IF(D1017="","",IF(INDEX(#REF!,2*(ROWS(AB$1011:AB1017)-1)+1)="","",INDEX(#REF!,2*(ROWS(AB$1011:AB1017)-1)+1))),"")</f>
        <v/>
      </c>
      <c r="AD1017" s="87" t="str" cm="1">
        <f t="array" ref="AD1017">IFERROR(IF(D1017="","",IF(INDEX(#REF!,(2*ROWS(AD$1011:AD1017)-1)+1)="","",INDEX(#REF!,2*(ROWS(AD$1011:AD1017)-1)+1))),"")</f>
        <v/>
      </c>
      <c r="AE1017" s="1269" t="str" cm="1">
        <f t="array" ref="AE1017">IFERROR(IF(D1017="","",IF(INDEX(#REF!,2*(ROWS(AE$1011:AE1017)-1)+1)="",0,INDEX(#REF!,2*(ROWS(AE$1011:AE1017)-1)+1))),"")</f>
        <v/>
      </c>
      <c r="AF1017" s="1269" t="str">
        <f t="shared" si="124"/>
        <v/>
      </c>
      <c r="AG1017" s="1250" t="str" cm="1">
        <f t="array" ref="AG1017">IFERROR(IF(D1017="","",IF(INDEX(#REF!,2*(ROWS(AG$1011:AG1017)-1)+1)="",0,INDEX(#REF!,2*(ROWS(AG$1011:AG1017)-1)+1))),"")</f>
        <v/>
      </c>
      <c r="AH1017" s="1269" t="str">
        <f t="shared" si="130"/>
        <v/>
      </c>
      <c r="AI1017" s="1269" t="str">
        <f t="shared" si="125"/>
        <v/>
      </c>
      <c r="AJ1017" s="1269" t="str" cm="1">
        <f t="array" ref="AJ1017">IFERROR(IF(D1017="","",IF(INDEX(#REF!,2*(ROWS(AJ$1011:AJ1017)-1)+1)="",0,INDEX(#REF!,2*(ROWS(AJ$1011:AJ1017)-1)+1))),"")</f>
        <v/>
      </c>
      <c r="AK1017" s="1269" t="str" cm="1">
        <f t="array" ref="AK1017">IFERROR(IF(D1017="","",INDEX(#REF!,2*(ROWS(AK$1011:AK1017)-1)+1)),"")</f>
        <v/>
      </c>
      <c r="AL1017" s="1269" t="str" cm="1">
        <f t="array" ref="AL1017">IFERROR(IF(D1017="","",INDEX(#REF!,2*(ROWS(AL$1011:AL1017)-1)+1)),"")</f>
        <v/>
      </c>
      <c r="AM1017" s="1250" t="str" cm="1">
        <f t="array" ref="AM1017">IFERROR(IF(D1017="","",INDEX(#REF!,2*(ROWS(AM$1011:AM1017)-1)+1)),"")</f>
        <v/>
      </c>
      <c r="AN1017" s="1250" t="str" cm="1">
        <f t="array" ref="AN1017">IFERROR(IF(D1017="","",INDEX(#REF!,2*(ROWS(AN$1011:AN1017)-1)+1)),"")</f>
        <v/>
      </c>
      <c r="AO1017" s="1269" t="str" cm="1">
        <f t="array" ref="AO1017">IFERROR(IF(D1017="","",INDEX(#REF!,2*(ROWS(AO$1011:AO1017)-1)+1)),"")</f>
        <v/>
      </c>
      <c r="AP1017" s="1269" t="str" cm="1">
        <f t="array" ref="AP1017">IFERROR(IF(D1017="","",INDEX(#REF!,2*(ROWS(AP$1011:AP1017)-1)+1)),"")</f>
        <v/>
      </c>
      <c r="AQ1017" s="87"/>
      <c r="CG1017" s="87" t="str" cm="1">
        <f t="array" ref="CG1017">IFERROR(IF(D1017="","",LEFT(INDEX(#REF!,2*(ROWS(CG$1011:CG1017)-1)+1),150)),"")</f>
        <v/>
      </c>
      <c r="CH1017" s="1248" t="str" cm="1">
        <f t="array" ref="CH1017">IFERROR(IF(D1017="","",INDEX(#REF!,2*(ROWS(CH$1011:CH1017)-1)+1)),"")</f>
        <v/>
      </c>
      <c r="CI1017" s="1249" t="str" cm="1">
        <f t="array" ref="CI1017">IFERROR(IF(D1017="","",INDEX(#REF!,2*(ROWS(CI$1011:CI1017)-1)+1)),"")</f>
        <v/>
      </c>
      <c r="CJ1017" s="1249" t="str" cm="1">
        <f t="array" ref="CJ1017">IFERROR(IF(D1017="","",INDEX(#REF!,2*(ROWS(CJ$1011:CJ1017)-1)+1)),"")</f>
        <v/>
      </c>
      <c r="CK1017" s="1249" t="str" cm="1">
        <f t="array" ref="CK1017">IFERROR(IF(D1017="","",INDEX(#REF!,2*(ROWS(CK$1011:CK1017)-1)+1)),"")</f>
        <v/>
      </c>
      <c r="CL1017" s="1249"/>
      <c r="CM1017" s="1249"/>
      <c r="CN1017" s="87" t="str">
        <f t="shared" si="126"/>
        <v/>
      </c>
      <c r="CO1017" s="1249" t="str">
        <f t="shared" si="127"/>
        <v/>
      </c>
      <c r="CP1017" s="1249" t="str" cm="1">
        <f t="array" ref="CP1017">IFERROR(IF(D1017="","",INDEX(#REF!,2*(ROWS(CP$1011:CP1017)-1)+1)),"")</f>
        <v/>
      </c>
      <c r="CQ1017" s="1249"/>
      <c r="CT1017" s="1249"/>
      <c r="CU1017" s="1249"/>
      <c r="CV1017" s="1249"/>
      <c r="CW1017" s="1249"/>
      <c r="CY1017" s="7" t="str" cm="1">
        <f t="array" ref="CY1017">IFERROR(IF(D1017="","",INDEX(#REF!,2*(ROWS(CY$1011:CY1017)-1)+1)),"")</f>
        <v/>
      </c>
      <c r="CZ1017" s="7" t="str" cm="1">
        <f t="array" ref="CZ1017">IFERROR(IF(D1017="","",INDEX(#REF!,2*(ROWS(CZ$1011:CZ1017)-1)+1)),"")</f>
        <v/>
      </c>
      <c r="DA1017" s="1251"/>
      <c r="DB1017" s="1251"/>
      <c r="DC1017" s="1251"/>
      <c r="DD1017" s="1251"/>
      <c r="DE1017" s="1251"/>
      <c r="DF1017" s="1251"/>
      <c r="DG1017" s="1251"/>
      <c r="DH1017" s="1251"/>
      <c r="DI1017" s="1251"/>
      <c r="DJ1017" s="1251"/>
      <c r="DK1017" s="1251"/>
    </row>
    <row r="1018" spans="1:115" ht="14.5">
      <c r="A1018" s="87" t="str">
        <f t="shared" si="120"/>
        <v/>
      </c>
      <c r="B1018" s="87" t="str">
        <f t="shared" si="128"/>
        <v/>
      </c>
      <c r="C1018" s="87" t="str" cm="1">
        <f t="array" ref="C1018">IFERROR(IF(D1018="","",INDEX(#REF!,2*(ROWS(C$1011:C1018)-1)+1)),"")</f>
        <v/>
      </c>
      <c r="D1018" s="87" t="str">
        <f t="shared" si="129"/>
        <v/>
      </c>
      <c r="E1018" s="87" t="str" cm="1">
        <f t="array" ref="E1018">IFERROR(IF(INDEX(#REF!,2*(ROWS(E$1011:E1018)-1)+1)="","",INDEX(#REF!,2*(ROWS(E$1011:E1018)-1)+1)),"")</f>
        <v/>
      </c>
      <c r="G1018" s="7" t="str">
        <f t="shared" si="121"/>
        <v/>
      </c>
      <c r="H1018" s="7" t="str">
        <f t="shared" si="122"/>
        <v/>
      </c>
      <c r="I1018" s="7" t="str">
        <f t="shared" si="123"/>
        <v/>
      </c>
      <c r="M1018" s="87" t="str" cm="1">
        <f t="array" ref="M1018">IFERROR(IF(D1018="","",INDEX(#REF!,2*(ROWS(M$1011:M1018)-1)+1)),"")</f>
        <v/>
      </c>
      <c r="P1018" s="87" t="str" cm="1">
        <f t="array" ref="P1018">IFERROR(IF(D1018="","",INDEX(#REF!,2*(ROWS(P$1011:P1018)-1)+1)),"")</f>
        <v/>
      </c>
      <c r="Q1018" s="87" t="str" cm="1">
        <f t="array" ref="Q1018">IFERROR(IF(D1018="","",INDEX(#REF!,2*(ROWS(Q$1011:Q1018)-1)+1)),"")</f>
        <v/>
      </c>
      <c r="R1018" s="87" t="str" cm="1">
        <f t="array" ref="R1018">IFERROR(IF(D1018="","",INDEX(#REF!,2*(ROWS(R$1011:R1018)-0)+0)),"")</f>
        <v/>
      </c>
      <c r="AB1018" s="87" t="str" cm="1">
        <f t="array" ref="AB1018">IFERROR(IF(D1018="","",IF(INDEX(#REF!,2*(ROWS(AB$1011:AB1018)-1)+1)="","",INDEX(#REF!,2*(ROWS(AB$1011:AB1018)-1)+1))),"")</f>
        <v/>
      </c>
      <c r="AD1018" s="87" t="str" cm="1">
        <f t="array" ref="AD1018">IFERROR(IF(D1018="","",IF(INDEX(#REF!,(2*ROWS(AD$1011:AD1018)-1)+1)="","",INDEX(#REF!,2*(ROWS(AD$1011:AD1018)-1)+1))),"")</f>
        <v/>
      </c>
      <c r="AE1018" s="1269" t="str" cm="1">
        <f t="array" ref="AE1018">IFERROR(IF(D1018="","",IF(INDEX(#REF!,2*(ROWS(AE$1011:AE1018)-1)+1)="",0,INDEX(#REF!,2*(ROWS(AE$1011:AE1018)-1)+1))),"")</f>
        <v/>
      </c>
      <c r="AF1018" s="1269" t="str">
        <f t="shared" si="124"/>
        <v/>
      </c>
      <c r="AG1018" s="1250" t="str" cm="1">
        <f t="array" ref="AG1018">IFERROR(IF(D1018="","",IF(INDEX(#REF!,2*(ROWS(AG$1011:AG1018)-1)+1)="",0,INDEX(#REF!,2*(ROWS(AG$1011:AG1018)-1)+1))),"")</f>
        <v/>
      </c>
      <c r="AH1018" s="1269" t="str">
        <f t="shared" si="130"/>
        <v/>
      </c>
      <c r="AI1018" s="1269" t="str">
        <f t="shared" si="125"/>
        <v/>
      </c>
      <c r="AJ1018" s="1269" t="str" cm="1">
        <f t="array" ref="AJ1018">IFERROR(IF(D1018="","",IF(INDEX(#REF!,2*(ROWS(AJ$1011:AJ1018)-1)+1)="",0,INDEX(#REF!,2*(ROWS(AJ$1011:AJ1018)-1)+1))),"")</f>
        <v/>
      </c>
      <c r="AK1018" s="1269" t="str" cm="1">
        <f t="array" ref="AK1018">IFERROR(IF(D1018="","",INDEX(#REF!,2*(ROWS(AK$1011:AK1018)-1)+1)),"")</f>
        <v/>
      </c>
      <c r="AL1018" s="1269" t="str" cm="1">
        <f t="array" ref="AL1018">IFERROR(IF(D1018="","",INDEX(#REF!,2*(ROWS(AL$1011:AL1018)-1)+1)),"")</f>
        <v/>
      </c>
      <c r="AM1018" s="1250" t="str" cm="1">
        <f t="array" ref="AM1018">IFERROR(IF(D1018="","",INDEX(#REF!,2*(ROWS(AM$1011:AM1018)-1)+1)),"")</f>
        <v/>
      </c>
      <c r="AN1018" s="1250" t="str" cm="1">
        <f t="array" ref="AN1018">IFERROR(IF(D1018="","",INDEX(#REF!,2*(ROWS(AN$1011:AN1018)-1)+1)),"")</f>
        <v/>
      </c>
      <c r="AO1018" s="1269" t="str" cm="1">
        <f t="array" ref="AO1018">IFERROR(IF(D1018="","",INDEX(#REF!,2*(ROWS(AO$1011:AO1018)-1)+1)),"")</f>
        <v/>
      </c>
      <c r="AP1018" s="1269" t="str" cm="1">
        <f t="array" ref="AP1018">IFERROR(IF(D1018="","",INDEX(#REF!,2*(ROWS(AP$1011:AP1018)-1)+1)),"")</f>
        <v/>
      </c>
      <c r="AQ1018" s="87"/>
      <c r="CG1018" s="87" t="str" cm="1">
        <f t="array" ref="CG1018">IFERROR(IF(D1018="","",LEFT(INDEX(#REF!,2*(ROWS(CG$1011:CG1018)-1)+1),150)),"")</f>
        <v/>
      </c>
      <c r="CH1018" s="1248" t="str" cm="1">
        <f t="array" ref="CH1018">IFERROR(IF(D1018="","",INDEX(#REF!,2*(ROWS(CH$1011:CH1018)-1)+1)),"")</f>
        <v/>
      </c>
      <c r="CI1018" s="1249" t="str" cm="1">
        <f t="array" ref="CI1018">IFERROR(IF(D1018="","",INDEX(#REF!,2*(ROWS(CI$1011:CI1018)-1)+1)),"")</f>
        <v/>
      </c>
      <c r="CJ1018" s="1249" t="str" cm="1">
        <f t="array" ref="CJ1018">IFERROR(IF(D1018="","",INDEX(#REF!,2*(ROWS(CJ$1011:CJ1018)-1)+1)),"")</f>
        <v/>
      </c>
      <c r="CK1018" s="1249" t="str" cm="1">
        <f t="array" ref="CK1018">IFERROR(IF(D1018="","",INDEX(#REF!,2*(ROWS(CK$1011:CK1018)-1)+1)),"")</f>
        <v/>
      </c>
      <c r="CL1018" s="1249"/>
      <c r="CM1018" s="1249"/>
      <c r="CN1018" s="87" t="str">
        <f t="shared" si="126"/>
        <v/>
      </c>
      <c r="CO1018" s="1249" t="str">
        <f t="shared" si="127"/>
        <v/>
      </c>
      <c r="CP1018" s="1249" t="str" cm="1">
        <f t="array" ref="CP1018">IFERROR(IF(D1018="","",INDEX(#REF!,2*(ROWS(CP$1011:CP1018)-1)+1)),"")</f>
        <v/>
      </c>
      <c r="CQ1018" s="1249"/>
      <c r="CT1018" s="1249"/>
      <c r="CU1018" s="1249"/>
      <c r="CV1018" s="1249"/>
      <c r="CW1018" s="1249"/>
      <c r="CY1018" s="7" t="str" cm="1">
        <f t="array" ref="CY1018">IFERROR(IF(D1018="","",INDEX(#REF!,2*(ROWS(CY$1011:CY1018)-1)+1)),"")</f>
        <v/>
      </c>
      <c r="CZ1018" s="7" t="str" cm="1">
        <f t="array" ref="CZ1018">IFERROR(IF(D1018="","",INDEX(#REF!,2*(ROWS(CZ$1011:CZ1018)-1)+1)),"")</f>
        <v/>
      </c>
      <c r="DA1018" s="1251"/>
      <c r="DB1018" s="1251"/>
      <c r="DC1018" s="1251"/>
      <c r="DD1018" s="1251"/>
      <c r="DE1018" s="1251"/>
      <c r="DF1018" s="1251"/>
      <c r="DG1018" s="1251"/>
      <c r="DH1018" s="1251"/>
      <c r="DI1018" s="1251"/>
      <c r="DJ1018" s="1251"/>
      <c r="DK1018" s="1251"/>
    </row>
    <row r="1019" spans="1:115" ht="14.5">
      <c r="A1019" s="87" t="str">
        <f t="shared" si="120"/>
        <v/>
      </c>
      <c r="B1019" s="87" t="str">
        <f t="shared" si="128"/>
        <v/>
      </c>
      <c r="C1019" s="87" t="str" cm="1">
        <f t="array" ref="C1019">IFERROR(IF(D1019="","",INDEX(#REF!,2*(ROWS(C$1011:C1019)-1)+1)),"")</f>
        <v/>
      </c>
      <c r="D1019" s="87" t="str">
        <f t="shared" si="129"/>
        <v/>
      </c>
      <c r="E1019" s="87" t="str" cm="1">
        <f t="array" ref="E1019">IFERROR(IF(INDEX(#REF!,2*(ROWS(E$1011:E1019)-1)+1)="","",INDEX(#REF!,2*(ROWS(E$1011:E1019)-1)+1)),"")</f>
        <v/>
      </c>
      <c r="G1019" s="7" t="str">
        <f t="shared" si="121"/>
        <v/>
      </c>
      <c r="H1019" s="7" t="str">
        <f t="shared" si="122"/>
        <v/>
      </c>
      <c r="I1019" s="7" t="str">
        <f t="shared" si="123"/>
        <v/>
      </c>
      <c r="M1019" s="87" t="str" cm="1">
        <f t="array" ref="M1019">IFERROR(IF(D1019="","",INDEX(#REF!,2*(ROWS(M$1011:M1019)-1)+1)),"")</f>
        <v/>
      </c>
      <c r="P1019" s="87" t="str" cm="1">
        <f t="array" ref="P1019">IFERROR(IF(D1019="","",INDEX(#REF!,2*(ROWS(P$1011:P1019)-1)+1)),"")</f>
        <v/>
      </c>
      <c r="Q1019" s="87" t="str" cm="1">
        <f t="array" ref="Q1019">IFERROR(IF(D1019="","",INDEX(#REF!,2*(ROWS(Q$1011:Q1019)-1)+1)),"")</f>
        <v/>
      </c>
      <c r="R1019" s="87" t="str" cm="1">
        <f t="array" ref="R1019">IFERROR(IF(D1019="","",INDEX(#REF!,2*(ROWS(R$1011:R1019)-0)+0)),"")</f>
        <v/>
      </c>
      <c r="AB1019" s="87" t="str" cm="1">
        <f t="array" ref="AB1019">IFERROR(IF(D1019="","",IF(INDEX(#REF!,2*(ROWS(AB$1011:AB1019)-1)+1)="","",INDEX(#REF!,2*(ROWS(AB$1011:AB1019)-1)+1))),"")</f>
        <v/>
      </c>
      <c r="AD1019" s="87" t="str" cm="1">
        <f t="array" ref="AD1019">IFERROR(IF(D1019="","",IF(INDEX(#REF!,(2*ROWS(AD$1011:AD1019)-1)+1)="","",INDEX(#REF!,2*(ROWS(AD$1011:AD1019)-1)+1))),"")</f>
        <v/>
      </c>
      <c r="AE1019" s="1269" t="str" cm="1">
        <f t="array" ref="AE1019">IFERROR(IF(D1019="","",IF(INDEX(#REF!,2*(ROWS(AE$1011:AE1019)-1)+1)="",0,INDEX(#REF!,2*(ROWS(AE$1011:AE1019)-1)+1))),"")</f>
        <v/>
      </c>
      <c r="AF1019" s="1269" t="str">
        <f t="shared" si="124"/>
        <v/>
      </c>
      <c r="AG1019" s="1250" t="str" cm="1">
        <f t="array" ref="AG1019">IFERROR(IF(D1019="","",IF(INDEX(#REF!,2*(ROWS(AG$1011:AG1019)-1)+1)="",0,INDEX(#REF!,2*(ROWS(AG$1011:AG1019)-1)+1))),"")</f>
        <v/>
      </c>
      <c r="AH1019" s="1269" t="str">
        <f t="shared" si="130"/>
        <v/>
      </c>
      <c r="AI1019" s="1269" t="str">
        <f t="shared" si="125"/>
        <v/>
      </c>
      <c r="AJ1019" s="1269" t="str" cm="1">
        <f t="array" ref="AJ1019">IFERROR(IF(D1019="","",IF(INDEX(#REF!,2*(ROWS(AJ$1011:AJ1019)-1)+1)="",0,INDEX(#REF!,2*(ROWS(AJ$1011:AJ1019)-1)+1))),"")</f>
        <v/>
      </c>
      <c r="AK1019" s="1269" t="str" cm="1">
        <f t="array" ref="AK1019">IFERROR(IF(D1019="","",INDEX(#REF!,2*(ROWS(AK$1011:AK1019)-1)+1)),"")</f>
        <v/>
      </c>
      <c r="AL1019" s="1269" t="str" cm="1">
        <f t="array" ref="AL1019">IFERROR(IF(D1019="","",INDEX(#REF!,2*(ROWS(AL$1011:AL1019)-1)+1)),"")</f>
        <v/>
      </c>
      <c r="AM1019" s="1250" t="str" cm="1">
        <f t="array" ref="AM1019">IFERROR(IF(D1019="","",INDEX(#REF!,2*(ROWS(AM$1011:AM1019)-1)+1)),"")</f>
        <v/>
      </c>
      <c r="AN1019" s="1250" t="str" cm="1">
        <f t="array" ref="AN1019">IFERROR(IF(D1019="","",INDEX(#REF!,2*(ROWS(AN$1011:AN1019)-1)+1)),"")</f>
        <v/>
      </c>
      <c r="AO1019" s="1269" t="str" cm="1">
        <f t="array" ref="AO1019">IFERROR(IF(D1019="","",INDEX(#REF!,2*(ROWS(AO$1011:AO1019)-1)+1)),"")</f>
        <v/>
      </c>
      <c r="AP1019" s="1269" t="str" cm="1">
        <f t="array" ref="AP1019">IFERROR(IF(D1019="","",INDEX(#REF!,2*(ROWS(AP$1011:AP1019)-1)+1)),"")</f>
        <v/>
      </c>
      <c r="AQ1019" s="87"/>
      <c r="CG1019" s="87" t="str" cm="1">
        <f t="array" ref="CG1019">IFERROR(IF(D1019="","",LEFT(INDEX(#REF!,2*(ROWS(CG$1011:CG1019)-1)+1),150)),"")</f>
        <v/>
      </c>
      <c r="CH1019" s="1248" t="str" cm="1">
        <f t="array" ref="CH1019">IFERROR(IF(D1019="","",INDEX(#REF!,2*(ROWS(CH$1011:CH1019)-1)+1)),"")</f>
        <v/>
      </c>
      <c r="CI1019" s="1249" t="str" cm="1">
        <f t="array" ref="CI1019">IFERROR(IF(D1019="","",INDEX(#REF!,2*(ROWS(CI$1011:CI1019)-1)+1)),"")</f>
        <v/>
      </c>
      <c r="CJ1019" s="1249" t="str" cm="1">
        <f t="array" ref="CJ1019">IFERROR(IF(D1019="","",INDEX(#REF!,2*(ROWS(CJ$1011:CJ1019)-1)+1)),"")</f>
        <v/>
      </c>
      <c r="CK1019" s="1249" t="str" cm="1">
        <f t="array" ref="CK1019">IFERROR(IF(D1019="","",INDEX(#REF!,2*(ROWS(CK$1011:CK1019)-1)+1)),"")</f>
        <v/>
      </c>
      <c r="CL1019" s="1249"/>
      <c r="CM1019" s="1249"/>
      <c r="CN1019" s="87" t="str">
        <f t="shared" si="126"/>
        <v/>
      </c>
      <c r="CO1019" s="1249" t="str">
        <f t="shared" si="127"/>
        <v/>
      </c>
      <c r="CP1019" s="1249" t="str" cm="1">
        <f t="array" ref="CP1019">IFERROR(IF(D1019="","",INDEX(#REF!,2*(ROWS(CP$1011:CP1019)-1)+1)),"")</f>
        <v/>
      </c>
      <c r="CQ1019" s="1249"/>
      <c r="CT1019" s="1249"/>
      <c r="CU1019" s="1249"/>
      <c r="CV1019" s="1249"/>
      <c r="CW1019" s="1249"/>
      <c r="CY1019" s="7" t="str" cm="1">
        <f t="array" ref="CY1019">IFERROR(IF(D1019="","",INDEX(#REF!,2*(ROWS(CY$1011:CY1019)-1)+1)),"")</f>
        <v/>
      </c>
      <c r="CZ1019" s="7" t="str" cm="1">
        <f t="array" ref="CZ1019">IFERROR(IF(D1019="","",INDEX(#REF!,2*(ROWS(CZ$1011:CZ1019)-1)+1)),"")</f>
        <v/>
      </c>
      <c r="DA1019" s="1251"/>
      <c r="DB1019" s="1251"/>
      <c r="DC1019" s="1251"/>
      <c r="DD1019" s="1251"/>
      <c r="DE1019" s="1251"/>
      <c r="DF1019" s="1251"/>
      <c r="DG1019" s="1251"/>
      <c r="DH1019" s="1251"/>
      <c r="DI1019" s="1251"/>
      <c r="DJ1019" s="1251"/>
      <c r="DK1019" s="1251"/>
    </row>
    <row r="1020" spans="1:115" ht="14.5">
      <c r="A1020" s="87" t="str">
        <f t="shared" si="120"/>
        <v/>
      </c>
      <c r="B1020" s="87" t="str">
        <f t="shared" si="128"/>
        <v/>
      </c>
      <c r="C1020" s="87" t="str" cm="1">
        <f t="array" ref="C1020">IFERROR(IF(D1020="","",INDEX(#REF!,2*(ROWS(C$1011:C1020)-1)+1)),"")</f>
        <v/>
      </c>
      <c r="D1020" s="87" t="str">
        <f t="shared" si="129"/>
        <v/>
      </c>
      <c r="E1020" s="87" t="str" cm="1">
        <f t="array" ref="E1020">IFERROR(IF(INDEX(#REF!,2*(ROWS(E$1011:E1020)-1)+1)="","",INDEX(#REF!,2*(ROWS(E$1011:E1020)-1)+1)),"")</f>
        <v/>
      </c>
      <c r="G1020" s="7" t="str">
        <f t="shared" si="121"/>
        <v/>
      </c>
      <c r="H1020" s="7" t="str">
        <f t="shared" si="122"/>
        <v/>
      </c>
      <c r="I1020" s="7" t="str">
        <f t="shared" si="123"/>
        <v/>
      </c>
      <c r="M1020" s="87" t="str" cm="1">
        <f t="array" ref="M1020">IFERROR(IF(D1020="","",INDEX(#REF!,2*(ROWS(M$1011:M1020)-1)+1)),"")</f>
        <v/>
      </c>
      <c r="P1020" s="87" t="str" cm="1">
        <f t="array" ref="P1020">IFERROR(IF(D1020="","",INDEX(#REF!,2*(ROWS(P$1011:P1020)-1)+1)),"")</f>
        <v/>
      </c>
      <c r="Q1020" s="87" t="str" cm="1">
        <f t="array" ref="Q1020">IFERROR(IF(D1020="","",INDEX(#REF!,2*(ROWS(Q$1011:Q1020)-1)+1)),"")</f>
        <v/>
      </c>
      <c r="R1020" s="87" t="str" cm="1">
        <f t="array" ref="R1020">IFERROR(IF(D1020="","",INDEX(#REF!,2*(ROWS(R$1011:R1020)-0)+0)),"")</f>
        <v/>
      </c>
      <c r="AB1020" s="87" t="str" cm="1">
        <f t="array" ref="AB1020">IFERROR(IF(D1020="","",IF(INDEX(#REF!,2*(ROWS(AB$1011:AB1020)-1)+1)="","",INDEX(#REF!,2*(ROWS(AB$1011:AB1020)-1)+1))),"")</f>
        <v/>
      </c>
      <c r="AD1020" s="87" t="str" cm="1">
        <f t="array" ref="AD1020">IFERROR(IF(D1020="","",IF(INDEX(#REF!,(2*ROWS(AD$1011:AD1020)-1)+1)="","",INDEX(#REF!,2*(ROWS(AD$1011:AD1020)-1)+1))),"")</f>
        <v/>
      </c>
      <c r="AE1020" s="1269" t="str" cm="1">
        <f t="array" ref="AE1020">IFERROR(IF(D1020="","",IF(INDEX(#REF!,2*(ROWS(AE$1011:AE1020)-1)+1)="",0,INDEX(#REF!,2*(ROWS(AE$1011:AE1020)-1)+1))),"")</f>
        <v/>
      </c>
      <c r="AF1020" s="1269" t="str">
        <f t="shared" si="124"/>
        <v/>
      </c>
      <c r="AG1020" s="1250" t="str" cm="1">
        <f t="array" ref="AG1020">IFERROR(IF(D1020="","",IF(INDEX(#REF!,2*(ROWS(AG$1011:AG1020)-1)+1)="",0,INDEX(#REF!,2*(ROWS(AG$1011:AG1020)-1)+1))),"")</f>
        <v/>
      </c>
      <c r="AH1020" s="1269" t="str">
        <f t="shared" si="130"/>
        <v/>
      </c>
      <c r="AI1020" s="1269" t="str">
        <f t="shared" si="125"/>
        <v/>
      </c>
      <c r="AJ1020" s="1269" t="str" cm="1">
        <f t="array" ref="AJ1020">IFERROR(IF(D1020="","",IF(INDEX(#REF!,2*(ROWS(AJ$1011:AJ1020)-1)+1)="",0,INDEX(#REF!,2*(ROWS(AJ$1011:AJ1020)-1)+1))),"")</f>
        <v/>
      </c>
      <c r="AK1020" s="1269" t="str" cm="1">
        <f t="array" ref="AK1020">IFERROR(IF(D1020="","",INDEX(#REF!,2*(ROWS(AK$1011:AK1020)-1)+1)),"")</f>
        <v/>
      </c>
      <c r="AL1020" s="1269" t="str" cm="1">
        <f t="array" ref="AL1020">IFERROR(IF(D1020="","",INDEX(#REF!,2*(ROWS(AL$1011:AL1020)-1)+1)),"")</f>
        <v/>
      </c>
      <c r="AM1020" s="1250" t="str" cm="1">
        <f t="array" ref="AM1020">IFERROR(IF(D1020="","",INDEX(#REF!,2*(ROWS(AM$1011:AM1020)-1)+1)),"")</f>
        <v/>
      </c>
      <c r="AN1020" s="1250" t="str" cm="1">
        <f t="array" ref="AN1020">IFERROR(IF(D1020="","",INDEX(#REF!,2*(ROWS(AN$1011:AN1020)-1)+1)),"")</f>
        <v/>
      </c>
      <c r="AO1020" s="1269" t="str" cm="1">
        <f t="array" ref="AO1020">IFERROR(IF(D1020="","",INDEX(#REF!,2*(ROWS(AO$1011:AO1020)-1)+1)),"")</f>
        <v/>
      </c>
      <c r="AP1020" s="1269" t="str" cm="1">
        <f t="array" ref="AP1020">IFERROR(IF(D1020="","",INDEX(#REF!,2*(ROWS(AP$1011:AP1020)-1)+1)),"")</f>
        <v/>
      </c>
      <c r="AQ1020" s="87"/>
      <c r="CG1020" s="87" t="str" cm="1">
        <f t="array" ref="CG1020">IFERROR(IF(D1020="","",LEFT(INDEX(#REF!,2*(ROWS(CG$1011:CG1020)-1)+1),150)),"")</f>
        <v/>
      </c>
      <c r="CH1020" s="1248" t="str" cm="1">
        <f t="array" ref="CH1020">IFERROR(IF(D1020="","",INDEX(#REF!,2*(ROWS(CH$1011:CH1020)-1)+1)),"")</f>
        <v/>
      </c>
      <c r="CI1020" s="1249" t="str" cm="1">
        <f t="array" ref="CI1020">IFERROR(IF(D1020="","",INDEX(#REF!,2*(ROWS(CI$1011:CI1020)-1)+1)),"")</f>
        <v/>
      </c>
      <c r="CJ1020" s="1249" t="str" cm="1">
        <f t="array" ref="CJ1020">IFERROR(IF(D1020="","",INDEX(#REF!,2*(ROWS(CJ$1011:CJ1020)-1)+1)),"")</f>
        <v/>
      </c>
      <c r="CK1020" s="1249" t="str" cm="1">
        <f t="array" ref="CK1020">IFERROR(IF(D1020="","",INDEX(#REF!,2*(ROWS(CK$1011:CK1020)-1)+1)),"")</f>
        <v/>
      </c>
      <c r="CL1020" s="1249"/>
      <c r="CM1020" s="1249"/>
      <c r="CN1020" s="87" t="str">
        <f t="shared" si="126"/>
        <v/>
      </c>
      <c r="CO1020" s="1249" t="str">
        <f t="shared" si="127"/>
        <v/>
      </c>
      <c r="CP1020" s="1249" t="str" cm="1">
        <f t="array" ref="CP1020">IFERROR(IF(D1020="","",INDEX(#REF!,2*(ROWS(CP$1011:CP1020)-1)+1)),"")</f>
        <v/>
      </c>
      <c r="CQ1020" s="1249"/>
      <c r="CT1020" s="1249"/>
      <c r="CU1020" s="1249"/>
      <c r="CV1020" s="1249"/>
      <c r="CW1020" s="1249"/>
      <c r="CY1020" s="7" t="str" cm="1">
        <f t="array" ref="CY1020">IFERROR(IF(D1020="","",INDEX(#REF!,2*(ROWS(CY$1011:CY1020)-1)+1)),"")</f>
        <v/>
      </c>
      <c r="CZ1020" s="7" t="str" cm="1">
        <f t="array" ref="CZ1020">IFERROR(IF(D1020="","",INDEX(#REF!,2*(ROWS(CZ$1011:CZ1020)-1)+1)),"")</f>
        <v/>
      </c>
      <c r="DA1020" s="1251"/>
      <c r="DB1020" s="1251"/>
      <c r="DC1020" s="1251"/>
      <c r="DD1020" s="1251"/>
      <c r="DE1020" s="1251"/>
      <c r="DF1020" s="1251"/>
      <c r="DG1020" s="1251"/>
      <c r="DH1020" s="1251"/>
      <c r="DI1020" s="1251"/>
      <c r="DJ1020" s="1251"/>
      <c r="DK1020" s="1251"/>
    </row>
    <row r="1021" spans="1:115" ht="14.5" hidden="1">
      <c r="A1021" s="1266" t="str">
        <f>"Custom "&amp;M4S11</f>
        <v xml:space="preserve">Custom </v>
      </c>
      <c r="B1021" s="1266"/>
      <c r="C1021" s="1266"/>
      <c r="D1021" s="1266"/>
      <c r="E1021" s="1266"/>
      <c r="F1021" s="1266"/>
      <c r="G1021" s="1294"/>
      <c r="H1021" s="1294"/>
      <c r="I1021" s="1294"/>
      <c r="J1021" s="1294"/>
      <c r="K1021" s="1266"/>
      <c r="L1021" s="1266"/>
      <c r="M1021" s="1266"/>
      <c r="N1021" s="1266"/>
      <c r="O1021" s="1266"/>
      <c r="P1021" s="1266"/>
      <c r="Q1021" s="1266"/>
      <c r="R1021" s="1266"/>
      <c r="S1021" s="1266"/>
      <c r="T1021" s="1266"/>
      <c r="U1021" s="1266"/>
      <c r="V1021" s="1266"/>
      <c r="W1021" s="1266"/>
      <c r="X1021" s="1266"/>
      <c r="Y1021" s="1266"/>
      <c r="Z1021" s="1266"/>
      <c r="AA1021" s="1266"/>
      <c r="AB1021" s="1266"/>
      <c r="AC1021" s="1266"/>
      <c r="AD1021" s="1266"/>
      <c r="AE1021" s="1266"/>
      <c r="AF1021" s="1266"/>
      <c r="AG1021" s="1266"/>
      <c r="AH1021" s="1266"/>
      <c r="AI1021" s="1266"/>
      <c r="AJ1021" s="1266"/>
      <c r="AK1021" s="1266"/>
      <c r="AL1021" s="1266"/>
      <c r="AM1021" s="1266"/>
      <c r="AN1021" s="1266"/>
      <c r="AO1021" s="1266"/>
      <c r="AP1021" s="1266"/>
      <c r="AQ1021" s="1266"/>
      <c r="AR1021" s="1266"/>
      <c r="AS1021" s="1266"/>
      <c r="AT1021" s="1266"/>
      <c r="AU1021" s="1266"/>
      <c r="AV1021" s="1266"/>
      <c r="AW1021" s="1266"/>
      <c r="AX1021" s="1266"/>
      <c r="AY1021" s="1266"/>
      <c r="AZ1021" s="1266"/>
      <c r="BA1021" s="1266"/>
      <c r="BB1021" s="1266"/>
      <c r="BC1021" s="1266"/>
      <c r="BD1021" s="1266"/>
      <c r="BE1021" s="1266"/>
      <c r="BF1021" s="1266"/>
      <c r="BG1021" s="1266"/>
      <c r="BH1021" s="1266"/>
      <c r="BI1021" s="1266"/>
      <c r="BJ1021" s="1266"/>
      <c r="BK1021" s="1266"/>
      <c r="BL1021" s="1266"/>
      <c r="BM1021" s="1266"/>
      <c r="BN1021" s="1266"/>
      <c r="BO1021" s="1266"/>
      <c r="BP1021" s="1266"/>
      <c r="BQ1021" s="1266"/>
      <c r="BR1021" s="1266"/>
      <c r="BS1021" s="1266"/>
      <c r="BT1021" s="1266"/>
      <c r="BU1021" s="1266"/>
      <c r="BV1021" s="1266"/>
      <c r="BW1021" s="1266"/>
      <c r="BX1021" s="1266"/>
      <c r="BY1021" s="1266"/>
      <c r="BZ1021" s="1266"/>
      <c r="CA1021" s="1266"/>
      <c r="CB1021" s="1266"/>
      <c r="CC1021" s="1266"/>
      <c r="CD1021" s="1266"/>
      <c r="CE1021" s="1266"/>
      <c r="CF1021" s="1294"/>
      <c r="CG1021" s="1266"/>
      <c r="CH1021" s="1255"/>
      <c r="CI1021" s="1266"/>
      <c r="CJ1021" s="1266"/>
      <c r="CK1021" s="1266"/>
      <c r="CL1021" s="1266"/>
      <c r="CM1021" s="1266"/>
      <c r="CN1021" s="1266"/>
      <c r="CO1021" s="1267"/>
      <c r="CP1021" s="1266"/>
      <c r="CQ1021" s="1266"/>
      <c r="CR1021" s="1268"/>
      <c r="CS1021" s="1268"/>
      <c r="CT1021" s="1266"/>
      <c r="CU1021" s="1266"/>
      <c r="CV1021" s="1266"/>
      <c r="CW1021" s="1266"/>
      <c r="CX1021" s="1266"/>
      <c r="CY1021" s="1294"/>
      <c r="CZ1021" s="1294"/>
      <c r="DA1021" s="1251"/>
      <c r="DB1021" s="1251"/>
      <c r="DC1021" s="1251"/>
      <c r="DD1021" s="1251"/>
      <c r="DE1021" s="1251"/>
      <c r="DF1021" s="1251"/>
      <c r="DG1021" s="1251"/>
      <c r="DH1021" s="1251"/>
      <c r="DI1021" s="1251"/>
      <c r="DJ1021" s="1251"/>
      <c r="DK1021" s="1251"/>
    </row>
    <row r="1022" spans="1:115" ht="14.5">
      <c r="A1022" s="87" t="str">
        <f t="shared" ref="A1022:A1031" si="131">IFERROR(IF(D1022="","",PROJID),"")</f>
        <v/>
      </c>
      <c r="B1022" s="87" t="str">
        <f t="shared" ref="B1022" si="132">IFERROR(IF(D1022="","",CONCATENATE(ROW(),"-",D1022)),"")</f>
        <v/>
      </c>
      <c r="C1022" s="87" t="str" cm="1">
        <f t="array" ref="C1022">IFERROR(IF(D1022="","",INDEX(#REF!,2*(ROWS(C$1022:C1022)-1)+1)),"")</f>
        <v/>
      </c>
      <c r="D1022" s="87" t="str">
        <f t="shared" ref="D1022" si="133">IFERROR(IF(E1022="","",E1022),"")</f>
        <v/>
      </c>
      <c r="E1022" s="87" t="str" cm="1">
        <f t="array" ref="E1022">IFERROR(IF(INDEX(#REF!,2*(ROWS(E$1022:E1022)-1)+1)="","",INDEX(#REF!,2*(ROWS(E$1022:E1022)-1)+1)),"")</f>
        <v/>
      </c>
      <c r="G1022" s="7" t="str">
        <f t="shared" ref="G1022:G1031" si="134">IFERROR(IF(C1022&lt;&gt;"","Custom",""),"")</f>
        <v/>
      </c>
      <c r="H1022" s="7" t="str">
        <f t="shared" ref="H1022:H1031" si="135">IFERROR(IF(C1022&lt;&gt;"",M05S07F07,""),"")</f>
        <v/>
      </c>
      <c r="I1022" s="7" t="str">
        <f t="shared" ref="I1022:I1031" si="136">IF($C1022="","",IF(AND(AE1022&gt;0,AJ1022&gt;0),"Electric &amp; Gas",IF(AE1022&gt;0,"Electric",IF(AJ1022&gt;0,"Gas",""))))</f>
        <v/>
      </c>
      <c r="M1022" s="87" t="str" cm="1">
        <f t="array" ref="M1022">IFERROR(IF(D1022="","",INDEX(#REF!,2*(ROWS(M$1022:M1022)-1)+1)),"")</f>
        <v/>
      </c>
      <c r="P1022" s="87" t="str" cm="1">
        <f t="array" ref="P1022">IFERROR(IF(D1022="","",INDEX(#REF!,2*(ROWS(P$1022:P1022)-1)+1)),"")</f>
        <v/>
      </c>
      <c r="Q1022" s="87" t="str" cm="1">
        <f t="array" ref="Q1022">IFERROR(IF(D1022="","",INDEX(#REF!,2*(ROWS(Q$1022:Q1022)-1)+1)),"")</f>
        <v/>
      </c>
      <c r="R1022" s="87" t="str" cm="1">
        <f t="array" ref="R1022">IFERROR(IF(D1022="","",INDEX(#REF!,2*(ROWS(R$1022:R1022)-0)+0)),"")</f>
        <v/>
      </c>
      <c r="AB1022" s="87" t="str" cm="1">
        <f t="array" ref="AB1022">IFERROR(IF(D1022="","",IF(INDEX(#REF!,2*(ROWS(AB$1022:AB1022)-1)+1)="","",INDEX(#REF!,2*(ROWS(AB$1022:AB1022)-1)+1))),"")</f>
        <v/>
      </c>
      <c r="AD1022" s="87" t="str" cm="1">
        <f t="array" ref="AD1022">IFERROR(IF(D1022="","",IF(INDEX(#REF!,2*(ROWS(AD$1022:AD1022)-1)+1)="","",INDEX(#REF!,2*(ROWS(AD$1022:AD1022)-1)+1))),"")</f>
        <v/>
      </c>
      <c r="AE1022" s="1269" t="str" cm="1">
        <f t="array" ref="AE1022">IFERROR(IF(D1022="","",IF(INDEX(#REF!,2*(ROWS(AE$1022:AE1022)-1)+1)="",0,INDEX(#REF!,2*(ROWS(AE$1022:AE1022)-1)+1))),"")</f>
        <v/>
      </c>
      <c r="AF1022" s="1269" t="str">
        <f t="shared" ref="AF1022:AF1031" si="137">IFERROR(IF(D1022="","",AE1022*(3412/1000000)),"")</f>
        <v/>
      </c>
      <c r="AG1022" s="1250" t="str" cm="1">
        <f t="array" ref="AG1022">IFERROR(IF(D1022="","",IF(INDEX(#REF!,2*(ROWS(AG$1022:AG1022)-1)+1)="",0,INDEX(#REF!,2*(ROWS(AG$1022:AG1022)-1)+1))),"")</f>
        <v/>
      </c>
      <c r="AH1022" s="1269" t="str">
        <f t="shared" ref="AH1022" si="138">IF(AJ1022&gt;=0,AJ1022,0)</f>
        <v/>
      </c>
      <c r="AI1022" s="1269" t="str">
        <f t="shared" ref="AI1022:AI1031" si="139">IFERROR(IF(D1022="","",AH1022/10),"")</f>
        <v/>
      </c>
      <c r="AJ1022" s="1269" t="str" cm="1">
        <f t="array" ref="AJ1022">IFERROR(IF(D1022="","",IF(INDEX(#REF!,2*(ROWS(AJ$1022:AJ1022)-1)+1)="",0,INDEX(#REF!,2*(ROWS(AJ$1022:AJ1022)-1)+1))),"")</f>
        <v/>
      </c>
      <c r="AK1022" s="1269" t="str" cm="1">
        <f t="array" ref="AK1022">IFERROR(IF(D1022="","",INDEX(#REF!,2*(ROWS(AK$1022:AK1022)-1)+1)),"")</f>
        <v/>
      </c>
      <c r="AL1022" s="1269" t="str" cm="1">
        <f t="array" ref="AL1022">IFERROR(IF(D1022="","",INDEX(#REF!,2*(ROWS(AL$1022:AL1022)-1)+1)),"")</f>
        <v/>
      </c>
      <c r="AM1022" s="1250" t="str" cm="1">
        <f t="array" ref="AM1022">IFERROR(IF(D1022="","",INDEX(#REF!,2*(ROWS(AM$1022:AM1022)-1)+1)),"")</f>
        <v/>
      </c>
      <c r="AN1022" s="1250" t="str" cm="1">
        <f t="array" ref="AN1022">IFERROR(IF(D1022="","",INDEX(#REF!,2*(ROWS(AN$1022:AN1022)-1)+1)),"")</f>
        <v/>
      </c>
      <c r="AO1022" s="1269" t="str" cm="1">
        <f t="array" ref="AO1022">IFERROR(IF(D1022="","",INDEX(#REF!,2*(ROWS(AO$1022:AO1022)-1)+1)),"")</f>
        <v/>
      </c>
      <c r="AP1022" s="1269" t="str" cm="1">
        <f t="array" ref="AP1022">IFERROR(IF(D1022="","",INDEX(#REF!,2*(ROWS(AP$1022:AP1022)-1)+1)),"")</f>
        <v/>
      </c>
      <c r="AQ1022" s="87"/>
      <c r="CG1022" s="87" t="str" cm="1">
        <f t="array" ref="CG1022">IFERROR(IF(D1022="","",LEFT(INDEX(#REF!,2*(ROWS(CG$1022:CG1022)-1)+1),150)),"")</f>
        <v/>
      </c>
      <c r="CH1022" s="1248" t="str" cm="1">
        <f t="array" ref="CH1022">IFERROR(IF(D1022="","",INDEX(#REF!,2*(ROWS(CH$1022:CH1022)-1)+1)),"")</f>
        <v/>
      </c>
      <c r="CI1022" s="1249" t="str" cm="1">
        <f t="array" ref="CI1022">IFERROR(IF(D1022="","",INDEX(#REF!,2*(ROWS(CI$1022:CI1022)-1)+1)),"")</f>
        <v/>
      </c>
      <c r="CJ1022" s="1249" t="str" cm="1">
        <f t="array" ref="CJ1022">IFERROR(IF(D1022="","",INDEX(#REF!,2*(ROWS(CJ$1022:CJ1022)-1)+1)),"")</f>
        <v/>
      </c>
      <c r="CK1022" s="1249" t="str" cm="1">
        <f t="array" ref="CK1022">IFERROR(IF(D1022="","",INDEX(#REF!,2*(ROWS(CK$1022:CK1022)-1)+1)),"")</f>
        <v/>
      </c>
      <c r="CL1022" s="1249"/>
      <c r="CM1022" s="1249"/>
      <c r="CN1022" s="87" t="str">
        <f>IF(D1022="","","Measure")</f>
        <v/>
      </c>
      <c r="CO1022" s="1249" t="str">
        <f>IF(D1022="","",1)</f>
        <v/>
      </c>
      <c r="CP1022" s="1249" t="str" cm="1">
        <f t="array" ref="CP1022">IFERROR(IF(D1022="","",INDEX(#REF!,2*(ROWS(CP$1022:CP1022)-1)+1)),"")</f>
        <v/>
      </c>
      <c r="CQ1022" s="1249"/>
      <c r="CT1022" s="1249"/>
      <c r="CU1022" s="1249"/>
      <c r="CV1022" s="1249"/>
      <c r="CW1022" s="1249"/>
      <c r="CY1022" s="7" t="str" cm="1">
        <f t="array" ref="CY1022">IFERROR(IF(D1022="","",INDEX(#REF!,2*(ROWS(CY$1022:CY1022)-1)+1)),"")</f>
        <v/>
      </c>
      <c r="CZ1022" s="7" t="str" cm="1">
        <f t="array" ref="CZ1022">IFERROR(IF(D1022="","",INDEX(#REF!,2*(ROWS(CZ$1022:CZ1022)-1)+1)),"")</f>
        <v/>
      </c>
      <c r="DA1022" s="1251"/>
      <c r="DB1022" s="1251"/>
      <c r="DC1022" s="1251"/>
      <c r="DD1022" s="1251"/>
      <c r="DE1022" s="1251"/>
      <c r="DF1022" s="1251"/>
      <c r="DG1022" s="1251"/>
      <c r="DH1022" s="1251"/>
      <c r="DI1022" s="1251"/>
      <c r="DJ1022" s="1251"/>
      <c r="DK1022" s="1251"/>
    </row>
    <row r="1023" spans="1:115" ht="14.5">
      <c r="A1023" s="87" t="str">
        <f t="shared" si="131"/>
        <v/>
      </c>
      <c r="B1023" s="87" t="str">
        <f t="shared" ref="B1023:B1031" si="140">IFERROR(IF(D1023="","",CONCATENATE(ROW(),"-",D1023)),"")</f>
        <v/>
      </c>
      <c r="C1023" s="87" t="str" cm="1">
        <f t="array" ref="C1023">IFERROR(IF(D1023="","",INDEX(#REF!,2*(ROWS(C$1022:C1023)-1)+1)),"")</f>
        <v/>
      </c>
      <c r="D1023" s="87" t="str">
        <f t="shared" ref="D1023:D1031" si="141">IFERROR(IF(E1023="","",E1023),"")</f>
        <v/>
      </c>
      <c r="E1023" s="87" t="str" cm="1">
        <f t="array" ref="E1023">IFERROR(IF(INDEX(#REF!,2*(ROWS(E$1022:E1023)-1)+1)="","",INDEX(#REF!,2*(ROWS(E$1022:E1023)-1)+1)),"")</f>
        <v/>
      </c>
      <c r="G1023" s="7" t="str">
        <f t="shared" si="134"/>
        <v/>
      </c>
      <c r="H1023" s="7" t="str">
        <f t="shared" si="135"/>
        <v/>
      </c>
      <c r="I1023" s="7" t="str">
        <f t="shared" si="136"/>
        <v/>
      </c>
      <c r="M1023" s="87" t="str" cm="1">
        <f t="array" ref="M1023">IFERROR(IF(D1023="","",INDEX(#REF!,2*(ROWS(M$1022:M1023)-1)+1)),"")</f>
        <v/>
      </c>
      <c r="P1023" s="87" t="str" cm="1">
        <f t="array" ref="P1023">IFERROR(IF(D1023="","",INDEX(#REF!,2*(ROWS(P$1022:P1023)-1)+1)),"")</f>
        <v/>
      </c>
      <c r="Q1023" s="87" t="str" cm="1">
        <f t="array" ref="Q1023">IFERROR(IF(D1023="","",INDEX(#REF!,2*(ROWS(Q$1022:Q1023)-1)+1)),"")</f>
        <v/>
      </c>
      <c r="R1023" s="87" t="str" cm="1">
        <f t="array" ref="R1023">IFERROR(IF(D1023="","",INDEX(#REF!,2*(ROWS(R$1022:R1023)-0)+0)),"")</f>
        <v/>
      </c>
      <c r="AB1023" s="87" t="str" cm="1">
        <f t="array" ref="AB1023">IFERROR(IF(D1023="","",IF(INDEX(#REF!,2*(ROWS(AB$1022:AB1023)-1)+1)="","",INDEX(#REF!,2*(ROWS(AB$1022:AB1023)-1)+1))),"")</f>
        <v/>
      </c>
      <c r="AD1023" s="87" t="str" cm="1">
        <f t="array" ref="AD1023">IFERROR(IF(D1023="","",IF(INDEX(#REF!,2*(ROWS(AD$1022:AD1023)-1)+1)="","",INDEX(#REF!,2*(ROWS(AD$1022:AD1023)-1)+1))),"")</f>
        <v/>
      </c>
      <c r="AE1023" s="1269" t="str" cm="1">
        <f t="array" ref="AE1023">IFERROR(IF(D1023="","",IF(INDEX(#REF!,2*(ROWS(AE$1022:AE1023)-1)+1)="",0,INDEX(#REF!,2*(ROWS(AE$1022:AE1023)-1)+1))),"")</f>
        <v/>
      </c>
      <c r="AF1023" s="1269" t="str">
        <f t="shared" si="137"/>
        <v/>
      </c>
      <c r="AG1023" s="1250" t="str" cm="1">
        <f t="array" ref="AG1023">IFERROR(IF(D1023="","",IF(INDEX(#REF!,2*(ROWS(AG$1022:AG1023)-1)+1)="",0,INDEX(#REF!,2*(ROWS(AG$1022:AG1023)-1)+1))),"")</f>
        <v/>
      </c>
      <c r="AH1023" s="1269" t="str">
        <f t="shared" ref="AH1023:AH1031" si="142">IF(AJ1023&gt;=0,AJ1023,0)</f>
        <v/>
      </c>
      <c r="AI1023" s="1269" t="str">
        <f t="shared" si="139"/>
        <v/>
      </c>
      <c r="AJ1023" s="1269" t="str" cm="1">
        <f t="array" ref="AJ1023">IFERROR(IF(D1023="","",IF(INDEX(#REF!,2*(ROWS(AJ$1022:AJ1023)-1)+1)="",0,INDEX(#REF!,2*(ROWS(AJ$1022:AJ1023)-1)+1))),"")</f>
        <v/>
      </c>
      <c r="AK1023" s="1269" t="str" cm="1">
        <f t="array" ref="AK1023">IFERROR(IF(D1023="","",INDEX(#REF!,2*(ROWS(AK$1022:AK1023)-1)+1)),"")</f>
        <v/>
      </c>
      <c r="AL1023" s="1269" t="str" cm="1">
        <f t="array" ref="AL1023">IFERROR(IF(D1023="","",INDEX(#REF!,2*(ROWS(AL$1022:AL1023)-1)+1)),"")</f>
        <v/>
      </c>
      <c r="AM1023" s="1250" t="str" cm="1">
        <f t="array" ref="AM1023">IFERROR(IF(D1023="","",INDEX(#REF!,2*(ROWS(AM$1022:AM1023)-1)+1)),"")</f>
        <v/>
      </c>
      <c r="AN1023" s="1250" t="str" cm="1">
        <f t="array" ref="AN1023">IFERROR(IF(D1023="","",INDEX(#REF!,2*(ROWS(AN$1022:AN1023)-1)+1)),"")</f>
        <v/>
      </c>
      <c r="AO1023" s="1269" t="str" cm="1">
        <f t="array" ref="AO1023">IFERROR(IF(D1023="","",INDEX(#REF!,2*(ROWS(AO$1022:AO1023)-1)+1)),"")</f>
        <v/>
      </c>
      <c r="AP1023" s="1269" t="str" cm="1">
        <f t="array" ref="AP1023">IFERROR(IF(D1023="","",INDEX(#REF!,2*(ROWS(AP$1022:AP1023)-1)+1)),"")</f>
        <v/>
      </c>
      <c r="AQ1023" s="87"/>
      <c r="CG1023" s="87" t="str" cm="1">
        <f t="array" ref="CG1023">IFERROR(IF(D1023="","",LEFT(INDEX(#REF!,2*(ROWS(CG$1022:CG1023)-1)+1),150)),"")</f>
        <v/>
      </c>
      <c r="CH1023" s="1248" t="str" cm="1">
        <f t="array" ref="CH1023">IFERROR(IF(D1023="","",INDEX(#REF!,2*(ROWS(CH$1022:CH1023)-1)+1)),"")</f>
        <v/>
      </c>
      <c r="CI1023" s="1249" t="str" cm="1">
        <f t="array" ref="CI1023">IFERROR(IF(D1023="","",INDEX(#REF!,2*(ROWS(CI$1022:CI1023)-1)+1)),"")</f>
        <v/>
      </c>
      <c r="CJ1023" s="1249" t="str" cm="1">
        <f t="array" ref="CJ1023">IFERROR(IF(D1023="","",INDEX(#REF!,2*(ROWS(CJ$1022:CJ1023)-1)+1)),"")</f>
        <v/>
      </c>
      <c r="CK1023" s="1249" t="str" cm="1">
        <f t="array" ref="CK1023">IFERROR(IF(D1023="","",INDEX(#REF!,2*(ROWS(CK$1022:CK1023)-1)+1)),"")</f>
        <v/>
      </c>
      <c r="CL1023" s="1249"/>
      <c r="CM1023" s="1249"/>
      <c r="CN1023" s="87" t="str">
        <f t="shared" ref="CN1023:CN1031" si="143">IF(D1023="","","Measure")</f>
        <v/>
      </c>
      <c r="CO1023" s="1249" t="str">
        <f t="shared" ref="CO1023:CO1031" si="144">IF(D1023="","",1)</f>
        <v/>
      </c>
      <c r="CP1023" s="1249" t="str" cm="1">
        <f t="array" ref="CP1023">IFERROR(IF(D1023="","",INDEX(#REF!,2*(ROWS(CP$1022:CP1023)-1)+1)),"")</f>
        <v/>
      </c>
      <c r="CQ1023" s="1249"/>
      <c r="CT1023" s="1249"/>
      <c r="CU1023" s="1249"/>
      <c r="CV1023" s="1249"/>
      <c r="CW1023" s="1249"/>
      <c r="CY1023" s="7" t="str" cm="1">
        <f t="array" ref="CY1023">IFERROR(IF(D1023="","",INDEX(#REF!,2*(ROWS(CY$1022:CY1023)-1)+1)),"")</f>
        <v/>
      </c>
      <c r="CZ1023" s="7" t="str" cm="1">
        <f t="array" ref="CZ1023">IFERROR(IF(D1023="","",INDEX(#REF!,2*(ROWS(CZ$1022:CZ1023)-1)+1)),"")</f>
        <v/>
      </c>
      <c r="DA1023" s="1251"/>
      <c r="DB1023" s="1251"/>
      <c r="DC1023" s="1251"/>
      <c r="DD1023" s="1251"/>
      <c r="DE1023" s="1251"/>
      <c r="DF1023" s="1251"/>
      <c r="DG1023" s="1251"/>
      <c r="DH1023" s="1251"/>
      <c r="DI1023" s="1251"/>
      <c r="DJ1023" s="1251"/>
      <c r="DK1023" s="1251"/>
    </row>
    <row r="1024" spans="1:115" ht="14.5">
      <c r="A1024" s="87" t="str">
        <f t="shared" si="131"/>
        <v/>
      </c>
      <c r="B1024" s="87" t="str">
        <f t="shared" si="140"/>
        <v/>
      </c>
      <c r="C1024" s="87" t="str" cm="1">
        <f t="array" ref="C1024">IFERROR(IF(D1024="","",INDEX(#REF!,2*(ROWS(C$1022:C1024)-1)+1)),"")</f>
        <v/>
      </c>
      <c r="D1024" s="87" t="str">
        <f t="shared" si="141"/>
        <v/>
      </c>
      <c r="E1024" s="87" t="str" cm="1">
        <f t="array" ref="E1024">IFERROR(IF(INDEX(#REF!,2*(ROWS(E$1022:E1024)-1)+1)="","",INDEX(#REF!,2*(ROWS(E$1022:E1024)-1)+1)),"")</f>
        <v/>
      </c>
      <c r="G1024" s="7" t="str">
        <f t="shared" si="134"/>
        <v/>
      </c>
      <c r="H1024" s="7" t="str">
        <f t="shared" si="135"/>
        <v/>
      </c>
      <c r="I1024" s="7" t="str">
        <f t="shared" si="136"/>
        <v/>
      </c>
      <c r="M1024" s="87" t="str" cm="1">
        <f t="array" ref="M1024">IFERROR(IF(D1024="","",INDEX(#REF!,2*(ROWS(M$1022:M1024)-1)+1)),"")</f>
        <v/>
      </c>
      <c r="P1024" s="87" t="str" cm="1">
        <f t="array" ref="P1024">IFERROR(IF(D1024="","",INDEX(#REF!,2*(ROWS(P$1022:P1024)-1)+1)),"")</f>
        <v/>
      </c>
      <c r="Q1024" s="87" t="str" cm="1">
        <f t="array" ref="Q1024">IFERROR(IF(D1024="","",INDEX(#REF!,2*(ROWS(Q$1022:Q1024)-1)+1)),"")</f>
        <v/>
      </c>
      <c r="R1024" s="87" t="str" cm="1">
        <f t="array" ref="R1024">IFERROR(IF(D1024="","",INDEX(#REF!,2*(ROWS(R$1022:R1024)-0)+0)),"")</f>
        <v/>
      </c>
      <c r="AB1024" s="87" t="str" cm="1">
        <f t="array" ref="AB1024">IFERROR(IF(D1024="","",IF(INDEX(#REF!,2*(ROWS(AB$1022:AB1024)-1)+1)="","",INDEX(#REF!,2*(ROWS(AB$1022:AB1024)-1)+1))),"")</f>
        <v/>
      </c>
      <c r="AD1024" s="87" t="str" cm="1">
        <f t="array" ref="AD1024">IFERROR(IF(D1024="","",IF(INDEX(#REF!,2*(ROWS(AD$1022:AD1024)-1)+1)="","",INDEX(#REF!,2*(ROWS(AD$1022:AD1024)-1)+1))),"")</f>
        <v/>
      </c>
      <c r="AE1024" s="1269" t="str" cm="1">
        <f t="array" ref="AE1024">IFERROR(IF(D1024="","",IF(INDEX(#REF!,2*(ROWS(AE$1022:AE1024)-1)+1)="",0,INDEX(#REF!,2*(ROWS(AE$1022:AE1024)-1)+1))),"")</f>
        <v/>
      </c>
      <c r="AF1024" s="1269" t="str">
        <f t="shared" si="137"/>
        <v/>
      </c>
      <c r="AG1024" s="1250" t="str" cm="1">
        <f t="array" ref="AG1024">IFERROR(IF(D1024="","",IF(INDEX(#REF!,2*(ROWS(AG$1022:AG1024)-1)+1)="",0,INDEX(#REF!,2*(ROWS(AG$1022:AG1024)-1)+1))),"")</f>
        <v/>
      </c>
      <c r="AH1024" s="1269" t="str">
        <f t="shared" si="142"/>
        <v/>
      </c>
      <c r="AI1024" s="1269" t="str">
        <f t="shared" si="139"/>
        <v/>
      </c>
      <c r="AJ1024" s="1269" t="str" cm="1">
        <f t="array" ref="AJ1024">IFERROR(IF(D1024="","",IF(INDEX(#REF!,2*(ROWS(AJ$1022:AJ1024)-1)+1)="",0,INDEX(#REF!,2*(ROWS(AJ$1022:AJ1024)-1)+1))),"")</f>
        <v/>
      </c>
      <c r="AK1024" s="1269" t="str" cm="1">
        <f t="array" ref="AK1024">IFERROR(IF(D1024="","",INDEX(#REF!,2*(ROWS(AK$1022:AK1024)-1)+1)),"")</f>
        <v/>
      </c>
      <c r="AL1024" s="1269" t="str" cm="1">
        <f t="array" ref="AL1024">IFERROR(IF(D1024="","",INDEX(#REF!,2*(ROWS(AL$1022:AL1024)-1)+1)),"")</f>
        <v/>
      </c>
      <c r="AM1024" s="1250" t="str" cm="1">
        <f t="array" ref="AM1024">IFERROR(IF(D1024="","",INDEX(#REF!,2*(ROWS(AM$1022:AM1024)-1)+1)),"")</f>
        <v/>
      </c>
      <c r="AN1024" s="1250" t="str" cm="1">
        <f t="array" ref="AN1024">IFERROR(IF(D1024="","",INDEX(#REF!,2*(ROWS(AN$1022:AN1024)-1)+1)),"")</f>
        <v/>
      </c>
      <c r="AO1024" s="1269" t="str" cm="1">
        <f t="array" ref="AO1024">IFERROR(IF(D1024="","",INDEX(#REF!,2*(ROWS(AO$1022:AO1024)-1)+1)),"")</f>
        <v/>
      </c>
      <c r="AP1024" s="1269" t="str" cm="1">
        <f t="array" ref="AP1024">IFERROR(IF(D1024="","",INDEX(#REF!,2*(ROWS(AP$1022:AP1024)-1)+1)),"")</f>
        <v/>
      </c>
      <c r="AQ1024" s="87"/>
      <c r="CG1024" s="87" t="str" cm="1">
        <f t="array" ref="CG1024">IFERROR(IF(D1024="","",LEFT(INDEX(#REF!,2*(ROWS(CG$1022:CG1024)-1)+1),150)),"")</f>
        <v/>
      </c>
      <c r="CH1024" s="1248" t="str" cm="1">
        <f t="array" ref="CH1024">IFERROR(IF(D1024="","",INDEX(#REF!,2*(ROWS(CH$1022:CH1024)-1)+1)),"")</f>
        <v/>
      </c>
      <c r="CI1024" s="1249" t="str" cm="1">
        <f t="array" ref="CI1024">IFERROR(IF(D1024="","",INDEX(#REF!,2*(ROWS(CI$1022:CI1024)-1)+1)),"")</f>
        <v/>
      </c>
      <c r="CJ1024" s="1249" t="str" cm="1">
        <f t="array" ref="CJ1024">IFERROR(IF(D1024="","",INDEX(#REF!,2*(ROWS(CJ$1022:CJ1024)-1)+1)),"")</f>
        <v/>
      </c>
      <c r="CK1024" s="1249" t="str" cm="1">
        <f t="array" ref="CK1024">IFERROR(IF(D1024="","",INDEX(#REF!,2*(ROWS(CK$1022:CK1024)-1)+1)),"")</f>
        <v/>
      </c>
      <c r="CL1024" s="1249"/>
      <c r="CM1024" s="1249"/>
      <c r="CN1024" s="87" t="str">
        <f t="shared" si="143"/>
        <v/>
      </c>
      <c r="CO1024" s="1249" t="str">
        <f t="shared" si="144"/>
        <v/>
      </c>
      <c r="CP1024" s="1249" t="str" cm="1">
        <f t="array" ref="CP1024">IFERROR(IF(D1024="","",INDEX(#REF!,2*(ROWS(CP$1022:CP1024)-1)+1)),"")</f>
        <v/>
      </c>
      <c r="CQ1024" s="1249"/>
      <c r="CT1024" s="1249"/>
      <c r="CU1024" s="1249"/>
      <c r="CV1024" s="1249"/>
      <c r="CW1024" s="1249"/>
      <c r="CY1024" s="7" t="str" cm="1">
        <f t="array" ref="CY1024">IFERROR(IF(D1024="","",INDEX(#REF!,2*(ROWS(CY$1022:CY1024)-1)+1)),"")</f>
        <v/>
      </c>
      <c r="CZ1024" s="7" t="str" cm="1">
        <f t="array" ref="CZ1024">IFERROR(IF(D1024="","",INDEX(#REF!,2*(ROWS(CZ$1022:CZ1024)-1)+1)),"")</f>
        <v/>
      </c>
      <c r="DA1024" s="1251"/>
      <c r="DB1024" s="1251"/>
      <c r="DC1024" s="1251"/>
      <c r="DD1024" s="1251"/>
      <c r="DE1024" s="1251"/>
      <c r="DF1024" s="1251"/>
      <c r="DG1024" s="1251"/>
      <c r="DH1024" s="1251"/>
      <c r="DI1024" s="1251"/>
      <c r="DJ1024" s="1251"/>
      <c r="DK1024" s="1251"/>
    </row>
    <row r="1025" spans="1:115" ht="14.5">
      <c r="A1025" s="87" t="str">
        <f t="shared" si="131"/>
        <v/>
      </c>
      <c r="B1025" s="87" t="str">
        <f t="shared" si="140"/>
        <v/>
      </c>
      <c r="C1025" s="87" t="str" cm="1">
        <f t="array" ref="C1025">IFERROR(IF(D1025="","",INDEX(#REF!,2*(ROWS(C$1022:C1025)-1)+1)),"")</f>
        <v/>
      </c>
      <c r="D1025" s="87" t="str">
        <f t="shared" si="141"/>
        <v/>
      </c>
      <c r="E1025" s="87" t="str" cm="1">
        <f t="array" ref="E1025">IFERROR(IF(INDEX(#REF!,2*(ROWS(E$1022:E1025)-1)+1)="","",INDEX(#REF!,2*(ROWS(E$1022:E1025)-1)+1)),"")</f>
        <v/>
      </c>
      <c r="G1025" s="7" t="str">
        <f t="shared" si="134"/>
        <v/>
      </c>
      <c r="H1025" s="7" t="str">
        <f t="shared" si="135"/>
        <v/>
      </c>
      <c r="I1025" s="7" t="str">
        <f t="shared" si="136"/>
        <v/>
      </c>
      <c r="M1025" s="87" t="str" cm="1">
        <f t="array" ref="M1025">IFERROR(IF(D1025="","",INDEX(#REF!,2*(ROWS(M$1022:M1025)-1)+1)),"")</f>
        <v/>
      </c>
      <c r="P1025" s="87" t="str" cm="1">
        <f t="array" ref="P1025">IFERROR(IF(D1025="","",INDEX(#REF!,2*(ROWS(P$1022:P1025)-1)+1)),"")</f>
        <v/>
      </c>
      <c r="Q1025" s="87" t="str" cm="1">
        <f t="array" ref="Q1025">IFERROR(IF(D1025="","",INDEX(#REF!,2*(ROWS(Q$1022:Q1025)-1)+1)),"")</f>
        <v/>
      </c>
      <c r="R1025" s="87" t="str" cm="1">
        <f t="array" ref="R1025">IFERROR(IF(D1025="","",INDEX(#REF!,2*(ROWS(R$1022:R1025)-0)+0)),"")</f>
        <v/>
      </c>
      <c r="AB1025" s="87" t="str" cm="1">
        <f t="array" ref="AB1025">IFERROR(IF(D1025="","",IF(INDEX(#REF!,2*(ROWS(AB$1022:AB1025)-1)+1)="","",INDEX(#REF!,2*(ROWS(AB$1022:AB1025)-1)+1))),"")</f>
        <v/>
      </c>
      <c r="AD1025" s="87" t="str" cm="1">
        <f t="array" ref="AD1025">IFERROR(IF(D1025="","",IF(INDEX(#REF!,2*(ROWS(AD$1022:AD1025)-1)+1)="","",INDEX(#REF!,2*(ROWS(AD$1022:AD1025)-1)+1))),"")</f>
        <v/>
      </c>
      <c r="AE1025" s="1269" t="str" cm="1">
        <f t="array" ref="AE1025">IFERROR(IF(D1025="","",IF(INDEX(#REF!,2*(ROWS(AE$1022:AE1025)-1)+1)="",0,INDEX(#REF!,2*(ROWS(AE$1022:AE1025)-1)+1))),"")</f>
        <v/>
      </c>
      <c r="AF1025" s="1269" t="str">
        <f t="shared" si="137"/>
        <v/>
      </c>
      <c r="AG1025" s="1250" t="str" cm="1">
        <f t="array" ref="AG1025">IFERROR(IF(D1025="","",IF(INDEX(#REF!,2*(ROWS(AG$1022:AG1025)-1)+1)="",0,INDEX(#REF!,2*(ROWS(AG$1022:AG1025)-1)+1))),"")</f>
        <v/>
      </c>
      <c r="AH1025" s="1269" t="str">
        <f t="shared" si="142"/>
        <v/>
      </c>
      <c r="AI1025" s="1269" t="str">
        <f t="shared" si="139"/>
        <v/>
      </c>
      <c r="AJ1025" s="1269" t="str" cm="1">
        <f t="array" ref="AJ1025">IFERROR(IF(D1025="","",IF(INDEX(#REF!,2*(ROWS(AJ$1022:AJ1025)-1)+1)="",0,INDEX(#REF!,2*(ROWS(AJ$1022:AJ1025)-1)+1))),"")</f>
        <v/>
      </c>
      <c r="AK1025" s="1269" t="str" cm="1">
        <f t="array" ref="AK1025">IFERROR(IF(D1025="","",INDEX(#REF!,2*(ROWS(AK$1022:AK1025)-1)+1)),"")</f>
        <v/>
      </c>
      <c r="AL1025" s="1269" t="str" cm="1">
        <f t="array" ref="AL1025">IFERROR(IF(D1025="","",INDEX(#REF!,2*(ROWS(AL$1022:AL1025)-1)+1)),"")</f>
        <v/>
      </c>
      <c r="AM1025" s="1250" t="str" cm="1">
        <f t="array" ref="AM1025">IFERROR(IF(D1025="","",INDEX(#REF!,2*(ROWS(AM$1022:AM1025)-1)+1)),"")</f>
        <v/>
      </c>
      <c r="AN1025" s="1250" t="str" cm="1">
        <f t="array" ref="AN1025">IFERROR(IF(D1025="","",INDEX(#REF!,2*(ROWS(AN$1022:AN1025)-1)+1)),"")</f>
        <v/>
      </c>
      <c r="AO1025" s="1269" t="str" cm="1">
        <f t="array" ref="AO1025">IFERROR(IF(D1025="","",INDEX(#REF!,2*(ROWS(AO$1022:AO1025)-1)+1)),"")</f>
        <v/>
      </c>
      <c r="AP1025" s="1269" t="str" cm="1">
        <f t="array" ref="AP1025">IFERROR(IF(D1025="","",INDEX(#REF!,2*(ROWS(AP$1022:AP1025)-1)+1)),"")</f>
        <v/>
      </c>
      <c r="AQ1025" s="87"/>
      <c r="CG1025" s="87" t="str" cm="1">
        <f t="array" ref="CG1025">IFERROR(IF(D1025="","",LEFT(INDEX(#REF!,2*(ROWS(CG$1022:CG1025)-1)+1),150)),"")</f>
        <v/>
      </c>
      <c r="CH1025" s="1248" t="str" cm="1">
        <f t="array" ref="CH1025">IFERROR(IF(D1025="","",INDEX(#REF!,2*(ROWS(CH$1022:CH1025)-1)+1)),"")</f>
        <v/>
      </c>
      <c r="CI1025" s="1249" t="str" cm="1">
        <f t="array" ref="CI1025">IFERROR(IF(D1025="","",INDEX(#REF!,2*(ROWS(CI$1022:CI1025)-1)+1)),"")</f>
        <v/>
      </c>
      <c r="CJ1025" s="1249" t="str" cm="1">
        <f t="array" ref="CJ1025">IFERROR(IF(D1025="","",INDEX(#REF!,2*(ROWS(CJ$1022:CJ1025)-1)+1)),"")</f>
        <v/>
      </c>
      <c r="CK1025" s="1249" t="str" cm="1">
        <f t="array" ref="CK1025">IFERROR(IF(D1025="","",INDEX(#REF!,2*(ROWS(CK$1022:CK1025)-1)+1)),"")</f>
        <v/>
      </c>
      <c r="CL1025" s="1249"/>
      <c r="CM1025" s="1249"/>
      <c r="CN1025" s="87" t="str">
        <f t="shared" si="143"/>
        <v/>
      </c>
      <c r="CO1025" s="1249" t="str">
        <f t="shared" si="144"/>
        <v/>
      </c>
      <c r="CP1025" s="1249" t="str" cm="1">
        <f t="array" ref="CP1025">IFERROR(IF(D1025="","",INDEX(#REF!,2*(ROWS(CP$1022:CP1025)-1)+1)),"")</f>
        <v/>
      </c>
      <c r="CQ1025" s="1249"/>
      <c r="CT1025" s="1249"/>
      <c r="CU1025" s="1249"/>
      <c r="CV1025" s="1249"/>
      <c r="CW1025" s="1249"/>
      <c r="CY1025" s="7" t="str" cm="1">
        <f t="array" ref="CY1025">IFERROR(IF(D1025="","",INDEX(#REF!,2*(ROWS(CY$1022:CY1025)-1)+1)),"")</f>
        <v/>
      </c>
      <c r="CZ1025" s="7" t="str" cm="1">
        <f t="array" ref="CZ1025">IFERROR(IF(D1025="","",INDEX(#REF!,2*(ROWS(CZ$1022:CZ1025)-1)+1)),"")</f>
        <v/>
      </c>
      <c r="DA1025" s="1251"/>
      <c r="DB1025" s="1251"/>
      <c r="DC1025" s="1251"/>
      <c r="DD1025" s="1251"/>
      <c r="DE1025" s="1251"/>
      <c r="DF1025" s="1251"/>
      <c r="DG1025" s="1251"/>
      <c r="DH1025" s="1251"/>
      <c r="DI1025" s="1251"/>
      <c r="DJ1025" s="1251"/>
      <c r="DK1025" s="1251"/>
    </row>
    <row r="1026" spans="1:115" ht="14.5">
      <c r="A1026" s="87" t="str">
        <f t="shared" si="131"/>
        <v/>
      </c>
      <c r="B1026" s="87" t="str">
        <f t="shared" si="140"/>
        <v/>
      </c>
      <c r="C1026" s="87" t="str" cm="1">
        <f t="array" ref="C1026">IFERROR(IF(D1026="","",INDEX(#REF!,2*(ROWS(C$1022:C1026)-1)+1)),"")</f>
        <v/>
      </c>
      <c r="D1026" s="87" t="str">
        <f t="shared" si="141"/>
        <v/>
      </c>
      <c r="E1026" s="87" t="str" cm="1">
        <f t="array" ref="E1026">IFERROR(IF(INDEX(#REF!,2*(ROWS(E$1022:E1026)-1)+1)="","",INDEX(#REF!,2*(ROWS(E$1022:E1026)-1)+1)),"")</f>
        <v/>
      </c>
      <c r="G1026" s="7" t="str">
        <f t="shared" si="134"/>
        <v/>
      </c>
      <c r="H1026" s="7" t="str">
        <f t="shared" si="135"/>
        <v/>
      </c>
      <c r="I1026" s="7" t="str">
        <f t="shared" si="136"/>
        <v/>
      </c>
      <c r="M1026" s="87" t="str" cm="1">
        <f t="array" ref="M1026">IFERROR(IF(D1026="","",INDEX(#REF!,2*(ROWS(M$1022:M1026)-1)+1)),"")</f>
        <v/>
      </c>
      <c r="P1026" s="87" t="str" cm="1">
        <f t="array" ref="P1026">IFERROR(IF(D1026="","",INDEX(#REF!,2*(ROWS(P$1022:P1026)-1)+1)),"")</f>
        <v/>
      </c>
      <c r="Q1026" s="87" t="str" cm="1">
        <f t="array" ref="Q1026">IFERROR(IF(D1026="","",INDEX(#REF!,2*(ROWS(Q$1022:Q1026)-1)+1)),"")</f>
        <v/>
      </c>
      <c r="R1026" s="87" t="str" cm="1">
        <f t="array" ref="R1026">IFERROR(IF(D1026="","",INDEX(#REF!,2*(ROWS(R$1022:R1026)-0)+0)),"")</f>
        <v/>
      </c>
      <c r="AB1026" s="87" t="str" cm="1">
        <f t="array" ref="AB1026">IFERROR(IF(D1026="","",IF(INDEX(#REF!,2*(ROWS(AB$1022:AB1026)-1)+1)="","",INDEX(#REF!,2*(ROWS(AB$1022:AB1026)-1)+1))),"")</f>
        <v/>
      </c>
      <c r="AD1026" s="87" t="str" cm="1">
        <f t="array" ref="AD1026">IFERROR(IF(D1026="","",IF(INDEX(#REF!,2*(ROWS(AD$1022:AD1026)-1)+1)="","",INDEX(#REF!,2*(ROWS(AD$1022:AD1026)-1)+1))),"")</f>
        <v/>
      </c>
      <c r="AE1026" s="1269" t="str" cm="1">
        <f t="array" ref="AE1026">IFERROR(IF(D1026="","",IF(INDEX(#REF!,2*(ROWS(AE$1022:AE1026)-1)+1)="",0,INDEX(#REF!,2*(ROWS(AE$1022:AE1026)-1)+1))),"")</f>
        <v/>
      </c>
      <c r="AF1026" s="1269" t="str">
        <f t="shared" si="137"/>
        <v/>
      </c>
      <c r="AG1026" s="1250" t="str" cm="1">
        <f t="array" ref="AG1026">IFERROR(IF(D1026="","",IF(INDEX(#REF!,2*(ROWS(AG$1022:AG1026)-1)+1)="",0,INDEX(#REF!,2*(ROWS(AG$1022:AG1026)-1)+1))),"")</f>
        <v/>
      </c>
      <c r="AH1026" s="1269" t="str">
        <f t="shared" si="142"/>
        <v/>
      </c>
      <c r="AI1026" s="1269" t="str">
        <f t="shared" si="139"/>
        <v/>
      </c>
      <c r="AJ1026" s="1269" t="str" cm="1">
        <f t="array" ref="AJ1026">IFERROR(IF(D1026="","",IF(INDEX(#REF!,2*(ROWS(AJ$1022:AJ1026)-1)+1)="",0,INDEX(#REF!,2*(ROWS(AJ$1022:AJ1026)-1)+1))),"")</f>
        <v/>
      </c>
      <c r="AK1026" s="1269" t="str" cm="1">
        <f t="array" ref="AK1026">IFERROR(IF(D1026="","",INDEX(#REF!,2*(ROWS(AK$1022:AK1026)-1)+1)),"")</f>
        <v/>
      </c>
      <c r="AL1026" s="1269" t="str" cm="1">
        <f t="array" ref="AL1026">IFERROR(IF(D1026="","",INDEX(#REF!,2*(ROWS(AL$1022:AL1026)-1)+1)),"")</f>
        <v/>
      </c>
      <c r="AM1026" s="1250" t="str" cm="1">
        <f t="array" ref="AM1026">IFERROR(IF(D1026="","",INDEX(#REF!,2*(ROWS(AM$1022:AM1026)-1)+1)),"")</f>
        <v/>
      </c>
      <c r="AN1026" s="1250" t="str" cm="1">
        <f t="array" ref="AN1026">IFERROR(IF(D1026="","",INDEX(#REF!,2*(ROWS(AN$1022:AN1026)-1)+1)),"")</f>
        <v/>
      </c>
      <c r="AO1026" s="1269" t="str" cm="1">
        <f t="array" ref="AO1026">IFERROR(IF(D1026="","",INDEX(#REF!,2*(ROWS(AO$1022:AO1026)-1)+1)),"")</f>
        <v/>
      </c>
      <c r="AP1026" s="1269" t="str" cm="1">
        <f t="array" ref="AP1026">IFERROR(IF(D1026="","",INDEX(#REF!,2*(ROWS(AP$1022:AP1026)-1)+1)),"")</f>
        <v/>
      </c>
      <c r="AQ1026" s="87"/>
      <c r="CG1026" s="87" t="str" cm="1">
        <f t="array" ref="CG1026">IFERROR(IF(D1026="","",LEFT(INDEX(#REF!,2*(ROWS(CG$1022:CG1026)-1)+1),150)),"")</f>
        <v/>
      </c>
      <c r="CH1026" s="1248" t="str" cm="1">
        <f t="array" ref="CH1026">IFERROR(IF(D1026="","",INDEX(#REF!,2*(ROWS(CH$1022:CH1026)-1)+1)),"")</f>
        <v/>
      </c>
      <c r="CI1026" s="1249" t="str" cm="1">
        <f t="array" ref="CI1026">IFERROR(IF(D1026="","",INDEX(#REF!,2*(ROWS(CI$1022:CI1026)-1)+1)),"")</f>
        <v/>
      </c>
      <c r="CJ1026" s="1249" t="str" cm="1">
        <f t="array" ref="CJ1026">IFERROR(IF(D1026="","",INDEX(#REF!,2*(ROWS(CJ$1022:CJ1026)-1)+1)),"")</f>
        <v/>
      </c>
      <c r="CK1026" s="1249" t="str" cm="1">
        <f t="array" ref="CK1026">IFERROR(IF(D1026="","",INDEX(#REF!,2*(ROWS(CK$1022:CK1026)-1)+1)),"")</f>
        <v/>
      </c>
      <c r="CL1026" s="1249"/>
      <c r="CM1026" s="1249"/>
      <c r="CN1026" s="87" t="str">
        <f t="shared" si="143"/>
        <v/>
      </c>
      <c r="CO1026" s="1249" t="str">
        <f t="shared" si="144"/>
        <v/>
      </c>
      <c r="CP1026" s="1249" t="str" cm="1">
        <f t="array" ref="CP1026">IFERROR(IF(D1026="","",INDEX(#REF!,2*(ROWS(CP$1022:CP1026)-1)+1)),"")</f>
        <v/>
      </c>
      <c r="CQ1026" s="1249"/>
      <c r="CT1026" s="1249"/>
      <c r="CU1026" s="1249"/>
      <c r="CV1026" s="1249"/>
      <c r="CW1026" s="1249"/>
      <c r="CY1026" s="7" t="str" cm="1">
        <f t="array" ref="CY1026">IFERROR(IF(D1026="","",INDEX(#REF!,2*(ROWS(CY$1022:CY1026)-1)+1)),"")</f>
        <v/>
      </c>
      <c r="CZ1026" s="7" t="str" cm="1">
        <f t="array" ref="CZ1026">IFERROR(IF(D1026="","",INDEX(#REF!,2*(ROWS(CZ$1022:CZ1026)-1)+1)),"")</f>
        <v/>
      </c>
      <c r="DA1026" s="1251"/>
      <c r="DB1026" s="1251"/>
      <c r="DC1026" s="1251"/>
      <c r="DD1026" s="1251"/>
      <c r="DE1026" s="1251"/>
      <c r="DF1026" s="1251"/>
      <c r="DG1026" s="1251"/>
      <c r="DH1026" s="1251"/>
      <c r="DI1026" s="1251"/>
      <c r="DJ1026" s="1251"/>
      <c r="DK1026" s="1251"/>
    </row>
    <row r="1027" spans="1:115" ht="14.5">
      <c r="A1027" s="87" t="str">
        <f t="shared" si="131"/>
        <v/>
      </c>
      <c r="B1027" s="87" t="str">
        <f t="shared" si="140"/>
        <v/>
      </c>
      <c r="C1027" s="87" t="str" cm="1">
        <f t="array" ref="C1027">IFERROR(IF(D1027="","",INDEX(#REF!,2*(ROWS(C$1022:C1027)-1)+1)),"")</f>
        <v/>
      </c>
      <c r="D1027" s="87" t="str">
        <f t="shared" si="141"/>
        <v/>
      </c>
      <c r="E1027" s="87" t="str" cm="1">
        <f t="array" ref="E1027">IFERROR(IF(INDEX(#REF!,2*(ROWS(E$1022:E1027)-1)+1)="","",INDEX(#REF!,2*(ROWS(E$1022:E1027)-1)+1)),"")</f>
        <v/>
      </c>
      <c r="G1027" s="7" t="str">
        <f t="shared" si="134"/>
        <v/>
      </c>
      <c r="H1027" s="7" t="str">
        <f t="shared" si="135"/>
        <v/>
      </c>
      <c r="I1027" s="7" t="str">
        <f t="shared" si="136"/>
        <v/>
      </c>
      <c r="M1027" s="87" t="str" cm="1">
        <f t="array" ref="M1027">IFERROR(IF(D1027="","",INDEX(#REF!,2*(ROWS(M$1022:M1027)-1)+1)),"")</f>
        <v/>
      </c>
      <c r="P1027" s="87" t="str" cm="1">
        <f t="array" ref="P1027">IFERROR(IF(D1027="","",INDEX(#REF!,2*(ROWS(P$1022:P1027)-1)+1)),"")</f>
        <v/>
      </c>
      <c r="Q1027" s="87" t="str" cm="1">
        <f t="array" ref="Q1027">IFERROR(IF(D1027="","",INDEX(#REF!,2*(ROWS(Q$1022:Q1027)-1)+1)),"")</f>
        <v/>
      </c>
      <c r="R1027" s="87" t="str" cm="1">
        <f t="array" ref="R1027">IFERROR(IF(D1027="","",INDEX(#REF!,2*(ROWS(R$1022:R1027)-0)+0)),"")</f>
        <v/>
      </c>
      <c r="AB1027" s="87" t="str" cm="1">
        <f t="array" ref="AB1027">IFERROR(IF(D1027="","",IF(INDEX(#REF!,2*(ROWS(AB$1022:AB1027)-1)+1)="","",INDEX(#REF!,2*(ROWS(AB$1022:AB1027)-1)+1))),"")</f>
        <v/>
      </c>
      <c r="AD1027" s="87" t="str" cm="1">
        <f t="array" ref="AD1027">IFERROR(IF(D1027="","",IF(INDEX(#REF!,2*(ROWS(AD$1022:AD1027)-1)+1)="","",INDEX(#REF!,2*(ROWS(AD$1022:AD1027)-1)+1))),"")</f>
        <v/>
      </c>
      <c r="AE1027" s="1269" t="str" cm="1">
        <f t="array" ref="AE1027">IFERROR(IF(D1027="","",IF(INDEX(#REF!,2*(ROWS(AE$1022:AE1027)-1)+1)="",0,INDEX(#REF!,2*(ROWS(AE$1022:AE1027)-1)+1))),"")</f>
        <v/>
      </c>
      <c r="AF1027" s="1269" t="str">
        <f t="shared" si="137"/>
        <v/>
      </c>
      <c r="AG1027" s="1250" t="str" cm="1">
        <f t="array" ref="AG1027">IFERROR(IF(D1027="","",IF(INDEX(#REF!,2*(ROWS(AG$1022:AG1027)-1)+1)="",0,INDEX(#REF!,2*(ROWS(AG$1022:AG1027)-1)+1))),"")</f>
        <v/>
      </c>
      <c r="AH1027" s="1269" t="str">
        <f t="shared" si="142"/>
        <v/>
      </c>
      <c r="AI1027" s="1269" t="str">
        <f t="shared" si="139"/>
        <v/>
      </c>
      <c r="AJ1027" s="1269" t="str" cm="1">
        <f t="array" ref="AJ1027">IFERROR(IF(D1027="","",IF(INDEX(#REF!,2*(ROWS(AJ$1022:AJ1027)-1)+1)="",0,INDEX(#REF!,2*(ROWS(AJ$1022:AJ1027)-1)+1))),"")</f>
        <v/>
      </c>
      <c r="AK1027" s="1269" t="str" cm="1">
        <f t="array" ref="AK1027">IFERROR(IF(D1027="","",INDEX(#REF!,2*(ROWS(AK$1022:AK1027)-1)+1)),"")</f>
        <v/>
      </c>
      <c r="AL1027" s="1269" t="str" cm="1">
        <f t="array" ref="AL1027">IFERROR(IF(D1027="","",INDEX(#REF!,2*(ROWS(AL$1022:AL1027)-1)+1)),"")</f>
        <v/>
      </c>
      <c r="AM1027" s="1250" t="str" cm="1">
        <f t="array" ref="AM1027">IFERROR(IF(D1027="","",INDEX(#REF!,2*(ROWS(AM$1022:AM1027)-1)+1)),"")</f>
        <v/>
      </c>
      <c r="AN1027" s="1250" t="str" cm="1">
        <f t="array" ref="AN1027">IFERROR(IF(D1027="","",INDEX(#REF!,2*(ROWS(AN$1022:AN1027)-1)+1)),"")</f>
        <v/>
      </c>
      <c r="AO1027" s="1269" t="str" cm="1">
        <f t="array" ref="AO1027">IFERROR(IF(D1027="","",INDEX(#REF!,2*(ROWS(AO$1022:AO1027)-1)+1)),"")</f>
        <v/>
      </c>
      <c r="AP1027" s="1269" t="str" cm="1">
        <f t="array" ref="AP1027">IFERROR(IF(D1027="","",INDEX(#REF!,2*(ROWS(AP$1022:AP1027)-1)+1)),"")</f>
        <v/>
      </c>
      <c r="AQ1027" s="87"/>
      <c r="CG1027" s="87" t="str" cm="1">
        <f t="array" ref="CG1027">IFERROR(IF(D1027="","",LEFT(INDEX(#REF!,2*(ROWS(CG$1022:CG1027)-1)+1),150)),"")</f>
        <v/>
      </c>
      <c r="CH1027" s="1248" t="str" cm="1">
        <f t="array" ref="CH1027">IFERROR(IF(D1027="","",INDEX(#REF!,2*(ROWS(CH$1022:CH1027)-1)+1)),"")</f>
        <v/>
      </c>
      <c r="CI1027" s="1249" t="str" cm="1">
        <f t="array" ref="CI1027">IFERROR(IF(D1027="","",INDEX(#REF!,2*(ROWS(CI$1022:CI1027)-1)+1)),"")</f>
        <v/>
      </c>
      <c r="CJ1027" s="1249" t="str" cm="1">
        <f t="array" ref="CJ1027">IFERROR(IF(D1027="","",INDEX(#REF!,2*(ROWS(CJ$1022:CJ1027)-1)+1)),"")</f>
        <v/>
      </c>
      <c r="CK1027" s="1249" t="str" cm="1">
        <f t="array" ref="CK1027">IFERROR(IF(D1027="","",INDEX(#REF!,2*(ROWS(CK$1022:CK1027)-1)+1)),"")</f>
        <v/>
      </c>
      <c r="CL1027" s="1249"/>
      <c r="CM1027" s="1249"/>
      <c r="CN1027" s="87" t="str">
        <f t="shared" si="143"/>
        <v/>
      </c>
      <c r="CO1027" s="1249" t="str">
        <f t="shared" si="144"/>
        <v/>
      </c>
      <c r="CP1027" s="1249" t="str" cm="1">
        <f t="array" ref="CP1027">IFERROR(IF(D1027="","",INDEX(#REF!,2*(ROWS(CP$1022:CP1027)-1)+1)),"")</f>
        <v/>
      </c>
      <c r="CQ1027" s="1249"/>
      <c r="CT1027" s="1249"/>
      <c r="CU1027" s="1249"/>
      <c r="CV1027" s="1249"/>
      <c r="CW1027" s="1249"/>
      <c r="CY1027" s="7" t="str" cm="1">
        <f t="array" ref="CY1027">IFERROR(IF(D1027="","",INDEX(#REF!,2*(ROWS(CY$1022:CY1027)-1)+1)),"")</f>
        <v/>
      </c>
      <c r="CZ1027" s="7" t="str" cm="1">
        <f t="array" ref="CZ1027">IFERROR(IF(D1027="","",INDEX(#REF!,2*(ROWS(CZ$1022:CZ1027)-1)+1)),"")</f>
        <v/>
      </c>
      <c r="DA1027" s="1251"/>
      <c r="DB1027" s="1251"/>
      <c r="DC1027" s="1251"/>
      <c r="DD1027" s="1251"/>
      <c r="DE1027" s="1251"/>
      <c r="DF1027" s="1251"/>
      <c r="DG1027" s="1251"/>
      <c r="DH1027" s="1251"/>
      <c r="DI1027" s="1251"/>
      <c r="DJ1027" s="1251"/>
      <c r="DK1027" s="1251"/>
    </row>
    <row r="1028" spans="1:115" ht="14.5">
      <c r="A1028" s="87" t="str">
        <f t="shared" si="131"/>
        <v/>
      </c>
      <c r="B1028" s="87" t="str">
        <f t="shared" si="140"/>
        <v/>
      </c>
      <c r="C1028" s="87" t="str" cm="1">
        <f t="array" ref="C1028">IFERROR(IF(D1028="","",INDEX(#REF!,2*(ROWS(C$1022:C1028)-1)+1)),"")</f>
        <v/>
      </c>
      <c r="D1028" s="87" t="str">
        <f t="shared" si="141"/>
        <v/>
      </c>
      <c r="E1028" s="87" t="str" cm="1">
        <f t="array" ref="E1028">IFERROR(IF(INDEX(#REF!,2*(ROWS(E$1022:E1028)-1)+1)="","",INDEX(#REF!,2*(ROWS(E$1022:E1028)-1)+1)),"")</f>
        <v/>
      </c>
      <c r="G1028" s="7" t="str">
        <f t="shared" si="134"/>
        <v/>
      </c>
      <c r="H1028" s="7" t="str">
        <f t="shared" si="135"/>
        <v/>
      </c>
      <c r="I1028" s="7" t="str">
        <f t="shared" si="136"/>
        <v/>
      </c>
      <c r="M1028" s="87" t="str" cm="1">
        <f t="array" ref="M1028">IFERROR(IF(D1028="","",INDEX(#REF!,2*(ROWS(M$1022:M1028)-1)+1)),"")</f>
        <v/>
      </c>
      <c r="P1028" s="87" t="str" cm="1">
        <f t="array" ref="P1028">IFERROR(IF(D1028="","",INDEX(#REF!,2*(ROWS(P$1022:P1028)-1)+1)),"")</f>
        <v/>
      </c>
      <c r="Q1028" s="87" t="str" cm="1">
        <f t="array" ref="Q1028">IFERROR(IF(D1028="","",INDEX(#REF!,2*(ROWS(Q$1022:Q1028)-1)+1)),"")</f>
        <v/>
      </c>
      <c r="R1028" s="87" t="str" cm="1">
        <f t="array" ref="R1028">IFERROR(IF(D1028="","",INDEX(#REF!,2*(ROWS(R$1022:R1028)-0)+0)),"")</f>
        <v/>
      </c>
      <c r="AB1028" s="87" t="str" cm="1">
        <f t="array" ref="AB1028">IFERROR(IF(D1028="","",IF(INDEX(#REF!,2*(ROWS(AB$1022:AB1028)-1)+1)="","",INDEX(#REF!,2*(ROWS(AB$1022:AB1028)-1)+1))),"")</f>
        <v/>
      </c>
      <c r="AD1028" s="87" t="str" cm="1">
        <f t="array" ref="AD1028">IFERROR(IF(D1028="","",IF(INDEX(#REF!,2*(ROWS(AD$1022:AD1028)-1)+1)="","",INDEX(#REF!,2*(ROWS(AD$1022:AD1028)-1)+1))),"")</f>
        <v/>
      </c>
      <c r="AE1028" s="1269" t="str" cm="1">
        <f t="array" ref="AE1028">IFERROR(IF(D1028="","",IF(INDEX(#REF!,2*(ROWS(AE$1022:AE1028)-1)+1)="",0,INDEX(#REF!,2*(ROWS(AE$1022:AE1028)-1)+1))),"")</f>
        <v/>
      </c>
      <c r="AF1028" s="1269" t="str">
        <f t="shared" si="137"/>
        <v/>
      </c>
      <c r="AG1028" s="1250" t="str" cm="1">
        <f t="array" ref="AG1028">IFERROR(IF(D1028="","",IF(INDEX(#REF!,2*(ROWS(AG$1022:AG1028)-1)+1)="",0,INDEX(#REF!,2*(ROWS(AG$1022:AG1028)-1)+1))),"")</f>
        <v/>
      </c>
      <c r="AH1028" s="1269" t="str">
        <f t="shared" si="142"/>
        <v/>
      </c>
      <c r="AI1028" s="1269" t="str">
        <f t="shared" si="139"/>
        <v/>
      </c>
      <c r="AJ1028" s="1269" t="str" cm="1">
        <f t="array" ref="AJ1028">IFERROR(IF(D1028="","",IF(INDEX(#REF!,2*(ROWS(AJ$1022:AJ1028)-1)+1)="",0,INDEX(#REF!,2*(ROWS(AJ$1022:AJ1028)-1)+1))),"")</f>
        <v/>
      </c>
      <c r="AK1028" s="1269" t="str" cm="1">
        <f t="array" ref="AK1028">IFERROR(IF(D1028="","",INDEX(#REF!,2*(ROWS(AK$1022:AK1028)-1)+1)),"")</f>
        <v/>
      </c>
      <c r="AL1028" s="1269" t="str" cm="1">
        <f t="array" ref="AL1028">IFERROR(IF(D1028="","",INDEX(#REF!,2*(ROWS(AL$1022:AL1028)-1)+1)),"")</f>
        <v/>
      </c>
      <c r="AM1028" s="1250" t="str" cm="1">
        <f t="array" ref="AM1028">IFERROR(IF(D1028="","",INDEX(#REF!,2*(ROWS(AM$1022:AM1028)-1)+1)),"")</f>
        <v/>
      </c>
      <c r="AN1028" s="1250" t="str" cm="1">
        <f t="array" ref="AN1028">IFERROR(IF(D1028="","",INDEX(#REF!,2*(ROWS(AN$1022:AN1028)-1)+1)),"")</f>
        <v/>
      </c>
      <c r="AO1028" s="1269" t="str" cm="1">
        <f t="array" ref="AO1028">IFERROR(IF(D1028="","",INDEX(#REF!,2*(ROWS(AO$1022:AO1028)-1)+1)),"")</f>
        <v/>
      </c>
      <c r="AP1028" s="1269" t="str" cm="1">
        <f t="array" ref="AP1028">IFERROR(IF(D1028="","",INDEX(#REF!,2*(ROWS(AP$1022:AP1028)-1)+1)),"")</f>
        <v/>
      </c>
      <c r="AQ1028" s="87"/>
      <c r="CG1028" s="87" t="str" cm="1">
        <f t="array" ref="CG1028">IFERROR(IF(D1028="","",LEFT(INDEX(#REF!,2*(ROWS(CG$1022:CG1028)-1)+1),150)),"")</f>
        <v/>
      </c>
      <c r="CH1028" s="1248" t="str" cm="1">
        <f t="array" ref="CH1028">IFERROR(IF(D1028="","",INDEX(#REF!,2*(ROWS(CH$1022:CH1028)-1)+1)),"")</f>
        <v/>
      </c>
      <c r="CI1028" s="1249" t="str" cm="1">
        <f t="array" ref="CI1028">IFERROR(IF(D1028="","",INDEX(#REF!,2*(ROWS(CI$1022:CI1028)-1)+1)),"")</f>
        <v/>
      </c>
      <c r="CJ1028" s="1249" t="str" cm="1">
        <f t="array" ref="CJ1028">IFERROR(IF(D1028="","",INDEX(#REF!,2*(ROWS(CJ$1022:CJ1028)-1)+1)),"")</f>
        <v/>
      </c>
      <c r="CK1028" s="1249" t="str" cm="1">
        <f t="array" ref="CK1028">IFERROR(IF(D1028="","",INDEX(#REF!,2*(ROWS(CK$1022:CK1028)-1)+1)),"")</f>
        <v/>
      </c>
      <c r="CL1028" s="1249"/>
      <c r="CM1028" s="1249"/>
      <c r="CN1028" s="87" t="str">
        <f t="shared" si="143"/>
        <v/>
      </c>
      <c r="CO1028" s="1249" t="str">
        <f t="shared" si="144"/>
        <v/>
      </c>
      <c r="CP1028" s="1249" t="str" cm="1">
        <f t="array" ref="CP1028">IFERROR(IF(D1028="","",INDEX(#REF!,2*(ROWS(CP$1022:CP1028)-1)+1)),"")</f>
        <v/>
      </c>
      <c r="CQ1028" s="1249"/>
      <c r="CT1028" s="1249"/>
      <c r="CU1028" s="1249"/>
      <c r="CV1028" s="1249"/>
      <c r="CW1028" s="1249"/>
      <c r="CY1028" s="7" t="str" cm="1">
        <f t="array" ref="CY1028">IFERROR(IF(D1028="","",INDEX(#REF!,2*(ROWS(CY$1022:CY1028)-1)+1)),"")</f>
        <v/>
      </c>
      <c r="CZ1028" s="7" t="str" cm="1">
        <f t="array" ref="CZ1028">IFERROR(IF(D1028="","",INDEX(#REF!,2*(ROWS(CZ$1022:CZ1028)-1)+1)),"")</f>
        <v/>
      </c>
      <c r="DA1028" s="1251"/>
      <c r="DB1028" s="1251"/>
      <c r="DC1028" s="1251"/>
      <c r="DD1028" s="1251"/>
      <c r="DE1028" s="1251"/>
      <c r="DF1028" s="1251"/>
      <c r="DG1028" s="1251"/>
      <c r="DH1028" s="1251"/>
      <c r="DI1028" s="1251"/>
      <c r="DJ1028" s="1251"/>
      <c r="DK1028" s="1251"/>
    </row>
    <row r="1029" spans="1:115" ht="14.5">
      <c r="A1029" s="87" t="str">
        <f t="shared" si="131"/>
        <v/>
      </c>
      <c r="B1029" s="87" t="str">
        <f t="shared" si="140"/>
        <v/>
      </c>
      <c r="C1029" s="87" t="str" cm="1">
        <f t="array" ref="C1029">IFERROR(IF(D1029="","",INDEX(#REF!,2*(ROWS(C$1022:C1029)-1)+1)),"")</f>
        <v/>
      </c>
      <c r="D1029" s="87" t="str">
        <f t="shared" si="141"/>
        <v/>
      </c>
      <c r="E1029" s="87" t="str" cm="1">
        <f t="array" ref="E1029">IFERROR(IF(INDEX(#REF!,2*(ROWS(E$1022:E1029)-1)+1)="","",INDEX(#REF!,2*(ROWS(E$1022:E1029)-1)+1)),"")</f>
        <v/>
      </c>
      <c r="G1029" s="7" t="str">
        <f t="shared" si="134"/>
        <v/>
      </c>
      <c r="H1029" s="7" t="str">
        <f t="shared" si="135"/>
        <v/>
      </c>
      <c r="I1029" s="7" t="str">
        <f t="shared" si="136"/>
        <v/>
      </c>
      <c r="M1029" s="87" t="str" cm="1">
        <f t="array" ref="M1029">IFERROR(IF(D1029="","",INDEX(#REF!,2*(ROWS(M$1022:M1029)-1)+1)),"")</f>
        <v/>
      </c>
      <c r="P1029" s="87" t="str" cm="1">
        <f t="array" ref="P1029">IFERROR(IF(D1029="","",INDEX(#REF!,2*(ROWS(P$1022:P1029)-1)+1)),"")</f>
        <v/>
      </c>
      <c r="Q1029" s="87" t="str" cm="1">
        <f t="array" ref="Q1029">IFERROR(IF(D1029="","",INDEX(#REF!,2*(ROWS(Q$1022:Q1029)-1)+1)),"")</f>
        <v/>
      </c>
      <c r="R1029" s="87" t="str" cm="1">
        <f t="array" ref="R1029">IFERROR(IF(D1029="","",INDEX(#REF!,2*(ROWS(R$1022:R1029)-0)+0)),"")</f>
        <v/>
      </c>
      <c r="AB1029" s="87" t="str" cm="1">
        <f t="array" ref="AB1029">IFERROR(IF(D1029="","",IF(INDEX(#REF!,2*(ROWS(AB$1022:AB1029)-1)+1)="","",INDEX(#REF!,2*(ROWS(AB$1022:AB1029)-1)+1))),"")</f>
        <v/>
      </c>
      <c r="AD1029" s="87" t="str" cm="1">
        <f t="array" ref="AD1029">IFERROR(IF(D1029="","",IF(INDEX(#REF!,2*(ROWS(AD$1022:AD1029)-1)+1)="","",INDEX(#REF!,2*(ROWS(AD$1022:AD1029)-1)+1))),"")</f>
        <v/>
      </c>
      <c r="AE1029" s="1269" t="str" cm="1">
        <f t="array" ref="AE1029">IFERROR(IF(D1029="","",IF(INDEX(#REF!,2*(ROWS(AE$1022:AE1029)-1)+1)="",0,INDEX(#REF!,2*(ROWS(AE$1022:AE1029)-1)+1))),"")</f>
        <v/>
      </c>
      <c r="AF1029" s="1269" t="str">
        <f t="shared" si="137"/>
        <v/>
      </c>
      <c r="AG1029" s="1250" t="str" cm="1">
        <f t="array" ref="AG1029">IFERROR(IF(D1029="","",IF(INDEX(#REF!,2*(ROWS(AG$1022:AG1029)-1)+1)="",0,INDEX(#REF!,2*(ROWS(AG$1022:AG1029)-1)+1))),"")</f>
        <v/>
      </c>
      <c r="AH1029" s="1269" t="str">
        <f t="shared" si="142"/>
        <v/>
      </c>
      <c r="AI1029" s="1269" t="str">
        <f t="shared" si="139"/>
        <v/>
      </c>
      <c r="AJ1029" s="1269" t="str" cm="1">
        <f t="array" ref="AJ1029">IFERROR(IF(D1029="","",IF(INDEX(#REF!,2*(ROWS(AJ$1022:AJ1029)-1)+1)="",0,INDEX(#REF!,2*(ROWS(AJ$1022:AJ1029)-1)+1))),"")</f>
        <v/>
      </c>
      <c r="AK1029" s="1269" t="str" cm="1">
        <f t="array" ref="AK1029">IFERROR(IF(D1029="","",INDEX(#REF!,2*(ROWS(AK$1022:AK1029)-1)+1)),"")</f>
        <v/>
      </c>
      <c r="AL1029" s="1269" t="str" cm="1">
        <f t="array" ref="AL1029">IFERROR(IF(D1029="","",INDEX(#REF!,2*(ROWS(AL$1022:AL1029)-1)+1)),"")</f>
        <v/>
      </c>
      <c r="AM1029" s="1250" t="str" cm="1">
        <f t="array" ref="AM1029">IFERROR(IF(D1029="","",INDEX(#REF!,2*(ROWS(AM$1022:AM1029)-1)+1)),"")</f>
        <v/>
      </c>
      <c r="AN1029" s="1250" t="str" cm="1">
        <f t="array" ref="AN1029">IFERROR(IF(D1029="","",INDEX(#REF!,2*(ROWS(AN$1022:AN1029)-1)+1)),"")</f>
        <v/>
      </c>
      <c r="AO1029" s="1269" t="str" cm="1">
        <f t="array" ref="AO1029">IFERROR(IF(D1029="","",INDEX(#REF!,2*(ROWS(AO$1022:AO1029)-1)+1)),"")</f>
        <v/>
      </c>
      <c r="AP1029" s="1269" t="str" cm="1">
        <f t="array" ref="AP1029">IFERROR(IF(D1029="","",INDEX(#REF!,2*(ROWS(AP$1022:AP1029)-1)+1)),"")</f>
        <v/>
      </c>
      <c r="AQ1029" s="87"/>
      <c r="CG1029" s="87" t="str" cm="1">
        <f t="array" ref="CG1029">IFERROR(IF(D1029="","",LEFT(INDEX(#REF!,2*(ROWS(CG$1022:CG1029)-1)+1),150)),"")</f>
        <v/>
      </c>
      <c r="CH1029" s="1248" t="str" cm="1">
        <f t="array" ref="CH1029">IFERROR(IF(D1029="","",INDEX(#REF!,2*(ROWS(CH$1022:CH1029)-1)+1)),"")</f>
        <v/>
      </c>
      <c r="CI1029" s="1249" t="str" cm="1">
        <f t="array" ref="CI1029">IFERROR(IF(D1029="","",INDEX(#REF!,2*(ROWS(CI$1022:CI1029)-1)+1)),"")</f>
        <v/>
      </c>
      <c r="CJ1029" s="1249" t="str" cm="1">
        <f t="array" ref="CJ1029">IFERROR(IF(D1029="","",INDEX(#REF!,2*(ROWS(CJ$1022:CJ1029)-1)+1)),"")</f>
        <v/>
      </c>
      <c r="CK1029" s="1249" t="str" cm="1">
        <f t="array" ref="CK1029">IFERROR(IF(D1029="","",INDEX(#REF!,2*(ROWS(CK$1022:CK1029)-1)+1)),"")</f>
        <v/>
      </c>
      <c r="CL1029" s="1249"/>
      <c r="CM1029" s="1249"/>
      <c r="CN1029" s="87" t="str">
        <f t="shared" si="143"/>
        <v/>
      </c>
      <c r="CO1029" s="1249" t="str">
        <f t="shared" si="144"/>
        <v/>
      </c>
      <c r="CP1029" s="1249" t="str" cm="1">
        <f t="array" ref="CP1029">IFERROR(IF(D1029="","",INDEX(#REF!,2*(ROWS(CP$1022:CP1029)-1)+1)),"")</f>
        <v/>
      </c>
      <c r="CQ1029" s="1249"/>
      <c r="CT1029" s="1249"/>
      <c r="CU1029" s="1249"/>
      <c r="CV1029" s="1249"/>
      <c r="CW1029" s="1249"/>
      <c r="CY1029" s="7" t="str" cm="1">
        <f t="array" ref="CY1029">IFERROR(IF(D1029="","",INDEX(#REF!,2*(ROWS(CY$1022:CY1029)-1)+1)),"")</f>
        <v/>
      </c>
      <c r="CZ1029" s="7" t="str" cm="1">
        <f t="array" ref="CZ1029">IFERROR(IF(D1029="","",INDEX(#REF!,2*(ROWS(CZ$1022:CZ1029)-1)+1)),"")</f>
        <v/>
      </c>
      <c r="DA1029" s="1251"/>
      <c r="DB1029" s="1251"/>
      <c r="DC1029" s="1251"/>
      <c r="DD1029" s="1251"/>
      <c r="DE1029" s="1251"/>
      <c r="DF1029" s="1251"/>
      <c r="DG1029" s="1251"/>
      <c r="DH1029" s="1251"/>
      <c r="DI1029" s="1251"/>
      <c r="DJ1029" s="1251"/>
      <c r="DK1029" s="1251"/>
    </row>
    <row r="1030" spans="1:115" ht="14.5">
      <c r="A1030" s="87" t="str">
        <f t="shared" si="131"/>
        <v/>
      </c>
      <c r="B1030" s="87" t="str">
        <f t="shared" si="140"/>
        <v/>
      </c>
      <c r="C1030" s="87" t="str" cm="1">
        <f t="array" ref="C1030">IFERROR(IF(D1030="","",INDEX(#REF!,2*(ROWS(C$1022:C1030)-1)+1)),"")</f>
        <v/>
      </c>
      <c r="D1030" s="87" t="str">
        <f t="shared" si="141"/>
        <v/>
      </c>
      <c r="E1030" s="87" t="str" cm="1">
        <f t="array" ref="E1030">IFERROR(IF(INDEX(#REF!,2*(ROWS(E$1022:E1030)-1)+1)="","",INDEX(#REF!,2*(ROWS(E$1022:E1030)-1)+1)),"")</f>
        <v/>
      </c>
      <c r="G1030" s="7" t="str">
        <f t="shared" si="134"/>
        <v/>
      </c>
      <c r="H1030" s="7" t="str">
        <f t="shared" si="135"/>
        <v/>
      </c>
      <c r="I1030" s="7" t="str">
        <f t="shared" si="136"/>
        <v/>
      </c>
      <c r="M1030" s="87" t="str" cm="1">
        <f t="array" ref="M1030">IFERROR(IF(D1030="","",INDEX(#REF!,2*(ROWS(M$1022:M1030)-1)+1)),"")</f>
        <v/>
      </c>
      <c r="P1030" s="87" t="str" cm="1">
        <f t="array" ref="P1030">IFERROR(IF(D1030="","",INDEX(#REF!,2*(ROWS(P$1022:P1030)-1)+1)),"")</f>
        <v/>
      </c>
      <c r="Q1030" s="87" t="str" cm="1">
        <f t="array" ref="Q1030">IFERROR(IF(D1030="","",INDEX(#REF!,2*(ROWS(Q$1022:Q1030)-1)+1)),"")</f>
        <v/>
      </c>
      <c r="R1030" s="87" t="str" cm="1">
        <f t="array" ref="R1030">IFERROR(IF(D1030="","",INDEX(#REF!,2*(ROWS(R$1022:R1030)-0)+0)),"")</f>
        <v/>
      </c>
      <c r="AB1030" s="87" t="str" cm="1">
        <f t="array" ref="AB1030">IFERROR(IF(D1030="","",IF(INDEX(#REF!,2*(ROWS(AB$1022:AB1030)-1)+1)="","",INDEX(#REF!,2*(ROWS(AB$1022:AB1030)-1)+1))),"")</f>
        <v/>
      </c>
      <c r="AD1030" s="87" t="str" cm="1">
        <f t="array" ref="AD1030">IFERROR(IF(D1030="","",IF(INDEX(#REF!,2*(ROWS(AD$1022:AD1030)-1)+1)="","",INDEX(#REF!,2*(ROWS(AD$1022:AD1030)-1)+1))),"")</f>
        <v/>
      </c>
      <c r="AE1030" s="1269" t="str" cm="1">
        <f t="array" ref="AE1030">IFERROR(IF(D1030="","",IF(INDEX(#REF!,2*(ROWS(AE$1022:AE1030)-1)+1)="",0,INDEX(#REF!,2*(ROWS(AE$1022:AE1030)-1)+1))),"")</f>
        <v/>
      </c>
      <c r="AF1030" s="1269" t="str">
        <f t="shared" si="137"/>
        <v/>
      </c>
      <c r="AG1030" s="1250" t="str" cm="1">
        <f t="array" ref="AG1030">IFERROR(IF(D1030="","",IF(INDEX(#REF!,2*(ROWS(AG$1022:AG1030)-1)+1)="",0,INDEX(#REF!,2*(ROWS(AG$1022:AG1030)-1)+1))),"")</f>
        <v/>
      </c>
      <c r="AH1030" s="1269" t="str">
        <f t="shared" si="142"/>
        <v/>
      </c>
      <c r="AI1030" s="1269" t="str">
        <f t="shared" si="139"/>
        <v/>
      </c>
      <c r="AJ1030" s="1269" t="str" cm="1">
        <f t="array" ref="AJ1030">IFERROR(IF(D1030="","",IF(INDEX(#REF!,2*(ROWS(AJ$1022:AJ1030)-1)+1)="",0,INDEX(#REF!,2*(ROWS(AJ$1022:AJ1030)-1)+1))),"")</f>
        <v/>
      </c>
      <c r="AK1030" s="1269" t="str" cm="1">
        <f t="array" ref="AK1030">IFERROR(IF(D1030="","",INDEX(#REF!,2*(ROWS(AK$1022:AK1030)-1)+1)),"")</f>
        <v/>
      </c>
      <c r="AL1030" s="1269" t="str" cm="1">
        <f t="array" ref="AL1030">IFERROR(IF(D1030="","",INDEX(#REF!,2*(ROWS(AL$1022:AL1030)-1)+1)),"")</f>
        <v/>
      </c>
      <c r="AM1030" s="1250" t="str" cm="1">
        <f t="array" ref="AM1030">IFERROR(IF(D1030="","",INDEX(#REF!,2*(ROWS(AM$1022:AM1030)-1)+1)),"")</f>
        <v/>
      </c>
      <c r="AN1030" s="1250" t="str" cm="1">
        <f t="array" ref="AN1030">IFERROR(IF(D1030="","",INDEX(#REF!,2*(ROWS(AN$1022:AN1030)-1)+1)),"")</f>
        <v/>
      </c>
      <c r="AO1030" s="1269" t="str" cm="1">
        <f t="array" ref="AO1030">IFERROR(IF(D1030="","",INDEX(#REF!,2*(ROWS(AO$1022:AO1030)-1)+1)),"")</f>
        <v/>
      </c>
      <c r="AP1030" s="1269" t="str" cm="1">
        <f t="array" ref="AP1030">IFERROR(IF(D1030="","",INDEX(#REF!,2*(ROWS(AP$1022:AP1030)-1)+1)),"")</f>
        <v/>
      </c>
      <c r="AQ1030" s="87"/>
      <c r="CG1030" s="87" t="str" cm="1">
        <f t="array" ref="CG1030">IFERROR(IF(D1030="","",LEFT(INDEX(#REF!,2*(ROWS(CG$1022:CG1030)-1)+1),150)),"")</f>
        <v/>
      </c>
      <c r="CH1030" s="1248" t="str" cm="1">
        <f t="array" ref="CH1030">IFERROR(IF(D1030="","",INDEX(#REF!,2*(ROWS(CH$1022:CH1030)-1)+1)),"")</f>
        <v/>
      </c>
      <c r="CI1030" s="1249" t="str" cm="1">
        <f t="array" ref="CI1030">IFERROR(IF(D1030="","",INDEX(#REF!,2*(ROWS(CI$1022:CI1030)-1)+1)),"")</f>
        <v/>
      </c>
      <c r="CJ1030" s="1249" t="str" cm="1">
        <f t="array" ref="CJ1030">IFERROR(IF(D1030="","",INDEX(#REF!,2*(ROWS(CJ$1022:CJ1030)-1)+1)),"")</f>
        <v/>
      </c>
      <c r="CK1030" s="1249" t="str" cm="1">
        <f t="array" ref="CK1030">IFERROR(IF(D1030="","",INDEX(#REF!,2*(ROWS(CK$1022:CK1030)-1)+1)),"")</f>
        <v/>
      </c>
      <c r="CL1030" s="1249"/>
      <c r="CM1030" s="1249"/>
      <c r="CN1030" s="87" t="str">
        <f t="shared" si="143"/>
        <v/>
      </c>
      <c r="CO1030" s="1249" t="str">
        <f t="shared" si="144"/>
        <v/>
      </c>
      <c r="CP1030" s="1249" t="str" cm="1">
        <f t="array" ref="CP1030">IFERROR(IF(D1030="","",INDEX(#REF!,2*(ROWS(CP$1022:CP1030)-1)+1)),"")</f>
        <v/>
      </c>
      <c r="CQ1030" s="1249"/>
      <c r="CT1030" s="1249"/>
      <c r="CU1030" s="1249"/>
      <c r="CV1030" s="1249"/>
      <c r="CW1030" s="1249"/>
      <c r="CY1030" s="7" t="str" cm="1">
        <f t="array" ref="CY1030">IFERROR(IF(D1030="","",INDEX(#REF!,2*(ROWS(CY$1022:CY1030)-1)+1)),"")</f>
        <v/>
      </c>
      <c r="CZ1030" s="7" t="str" cm="1">
        <f t="array" ref="CZ1030">IFERROR(IF(D1030="","",INDEX(#REF!,2*(ROWS(CZ$1022:CZ1030)-1)+1)),"")</f>
        <v/>
      </c>
      <c r="DA1030" s="1251"/>
      <c r="DB1030" s="1251"/>
      <c r="DC1030" s="1251"/>
      <c r="DD1030" s="1251"/>
      <c r="DE1030" s="1251"/>
      <c r="DF1030" s="1251"/>
      <c r="DG1030" s="1251"/>
      <c r="DH1030" s="1251"/>
      <c r="DI1030" s="1251"/>
      <c r="DJ1030" s="1251"/>
      <c r="DK1030" s="1251"/>
    </row>
    <row r="1031" spans="1:115" ht="14.5">
      <c r="A1031" s="87" t="str">
        <f t="shared" si="131"/>
        <v/>
      </c>
      <c r="B1031" s="87" t="str">
        <f t="shared" si="140"/>
        <v/>
      </c>
      <c r="C1031" s="87" t="str" cm="1">
        <f t="array" ref="C1031">IFERROR(IF(D1031="","",INDEX(#REF!,2*(ROWS(C$1022:C1031)-1)+1)),"")</f>
        <v/>
      </c>
      <c r="D1031" s="87" t="str">
        <f t="shared" si="141"/>
        <v/>
      </c>
      <c r="E1031" s="87" t="str" cm="1">
        <f t="array" ref="E1031">IFERROR(IF(INDEX(#REF!,2*(ROWS(E$1022:E1031)-1)+1)="","",INDEX(#REF!,2*(ROWS(E$1022:E1031)-1)+1)),"")</f>
        <v/>
      </c>
      <c r="G1031" s="7" t="str">
        <f t="shared" si="134"/>
        <v/>
      </c>
      <c r="H1031" s="7" t="str">
        <f t="shared" si="135"/>
        <v/>
      </c>
      <c r="I1031" s="7" t="str">
        <f t="shared" si="136"/>
        <v/>
      </c>
      <c r="M1031" s="87" t="str" cm="1">
        <f t="array" ref="M1031">IFERROR(IF(D1031="","",INDEX(#REF!,2*(ROWS(M$1022:M1031)-1)+1)),"")</f>
        <v/>
      </c>
      <c r="P1031" s="87" t="str" cm="1">
        <f t="array" ref="P1031">IFERROR(IF(D1031="","",INDEX(#REF!,2*(ROWS(P$1022:P1031)-1)+1)),"")</f>
        <v/>
      </c>
      <c r="Q1031" s="87" t="str" cm="1">
        <f t="array" ref="Q1031">IFERROR(IF(D1031="","",INDEX(#REF!,2*(ROWS(Q$1022:Q1031)-1)+1)),"")</f>
        <v/>
      </c>
      <c r="R1031" s="87" t="str" cm="1">
        <f t="array" ref="R1031">IFERROR(IF(D1031="","",INDEX(#REF!,2*(ROWS(R$1022:R1031)-0)+0)),"")</f>
        <v/>
      </c>
      <c r="AB1031" s="87" t="str" cm="1">
        <f t="array" ref="AB1031">IFERROR(IF(D1031="","",IF(INDEX(#REF!,2*(ROWS(AB$1022:AB1031)-1)+1)="","",INDEX(#REF!,2*(ROWS(AB$1022:AB1031)-1)+1))),"")</f>
        <v/>
      </c>
      <c r="AD1031" s="87" t="str" cm="1">
        <f t="array" ref="AD1031">IFERROR(IF(D1031="","",IF(INDEX(#REF!,2*(ROWS(AD$1022:AD1031)-1)+1)="","",INDEX(#REF!,2*(ROWS(AD$1022:AD1031)-1)+1))),"")</f>
        <v/>
      </c>
      <c r="AE1031" s="1269" t="str" cm="1">
        <f t="array" ref="AE1031">IFERROR(IF(D1031="","",IF(INDEX(#REF!,2*(ROWS(AE$1022:AE1031)-1)+1)="",0,INDEX(#REF!,2*(ROWS(AE$1022:AE1031)-1)+1))),"")</f>
        <v/>
      </c>
      <c r="AF1031" s="1269" t="str">
        <f t="shared" si="137"/>
        <v/>
      </c>
      <c r="AG1031" s="1250" t="str" cm="1">
        <f t="array" ref="AG1031">IFERROR(IF(D1031="","",IF(INDEX(#REF!,2*(ROWS(AG$1022:AG1031)-1)+1)="",0,INDEX(#REF!,2*(ROWS(AG$1022:AG1031)-1)+1))),"")</f>
        <v/>
      </c>
      <c r="AH1031" s="1269" t="str">
        <f t="shared" si="142"/>
        <v/>
      </c>
      <c r="AI1031" s="1269" t="str">
        <f t="shared" si="139"/>
        <v/>
      </c>
      <c r="AJ1031" s="1269" t="str" cm="1">
        <f t="array" ref="AJ1031">IFERROR(IF(D1031="","",IF(INDEX(#REF!,2*(ROWS(AJ$1022:AJ1031)-1)+1)="",0,INDEX(#REF!,2*(ROWS(AJ$1022:AJ1031)-1)+1))),"")</f>
        <v/>
      </c>
      <c r="AK1031" s="1269" t="str" cm="1">
        <f t="array" ref="AK1031">IFERROR(IF(D1031="","",INDEX(#REF!,2*(ROWS(AK$1022:AK1031)-1)+1)),"")</f>
        <v/>
      </c>
      <c r="AL1031" s="1269" t="str" cm="1">
        <f t="array" ref="AL1031">IFERROR(IF(D1031="","",INDEX(#REF!,2*(ROWS(AL$1022:AL1031)-1)+1)),"")</f>
        <v/>
      </c>
      <c r="AM1031" s="1250" t="str" cm="1">
        <f t="array" ref="AM1031">IFERROR(IF(D1031="","",INDEX(#REF!,2*(ROWS(AM$1022:AM1031)-1)+1)),"")</f>
        <v/>
      </c>
      <c r="AN1031" s="1250" t="str" cm="1">
        <f t="array" ref="AN1031">IFERROR(IF(D1031="","",INDEX(#REF!,2*(ROWS(AN$1022:AN1031)-1)+1)),"")</f>
        <v/>
      </c>
      <c r="AO1031" s="1269" t="str" cm="1">
        <f t="array" ref="AO1031">IFERROR(IF(D1031="","",INDEX(#REF!,2*(ROWS(AO$1022:AO1031)-1)+1)),"")</f>
        <v/>
      </c>
      <c r="AP1031" s="1269" t="str" cm="1">
        <f t="array" ref="AP1031">IFERROR(IF(D1031="","",INDEX(#REF!,2*(ROWS(AP$1022:AP1031)-1)+1)),"")</f>
        <v/>
      </c>
      <c r="AQ1031" s="87"/>
      <c r="CG1031" s="87" t="str" cm="1">
        <f t="array" ref="CG1031">IFERROR(IF(D1031="","",LEFT(INDEX(#REF!,2*(ROWS(CG$1022:CG1031)-1)+1),150)),"")</f>
        <v/>
      </c>
      <c r="CH1031" s="1248" t="str" cm="1">
        <f t="array" ref="CH1031">IFERROR(IF(D1031="","",INDEX(#REF!,2*(ROWS(CH$1022:CH1031)-1)+1)),"")</f>
        <v/>
      </c>
      <c r="CI1031" s="1249" t="str" cm="1">
        <f t="array" ref="CI1031">IFERROR(IF(D1031="","",INDEX(#REF!,2*(ROWS(CI$1022:CI1031)-1)+1)),"")</f>
        <v/>
      </c>
      <c r="CJ1031" s="1249" t="str" cm="1">
        <f t="array" ref="CJ1031">IFERROR(IF(D1031="","",INDEX(#REF!,2*(ROWS(CJ$1022:CJ1031)-1)+1)),"")</f>
        <v/>
      </c>
      <c r="CK1031" s="1249" t="str" cm="1">
        <f t="array" ref="CK1031">IFERROR(IF(D1031="","",INDEX(#REF!,2*(ROWS(CK$1022:CK1031)-1)+1)),"")</f>
        <v/>
      </c>
      <c r="CL1031" s="1249"/>
      <c r="CM1031" s="1249"/>
      <c r="CN1031" s="87" t="str">
        <f t="shared" si="143"/>
        <v/>
      </c>
      <c r="CO1031" s="1249" t="str">
        <f t="shared" si="144"/>
        <v/>
      </c>
      <c r="CP1031" s="1249" t="str" cm="1">
        <f t="array" ref="CP1031">IFERROR(IF(D1031="","",INDEX(#REF!,2*(ROWS(CP$1022:CP1031)-1)+1)),"")</f>
        <v/>
      </c>
      <c r="CQ1031" s="1249"/>
      <c r="CT1031" s="1249"/>
      <c r="CU1031" s="1249"/>
      <c r="CV1031" s="1249"/>
      <c r="CW1031" s="1249"/>
      <c r="CY1031" s="7" t="str" cm="1">
        <f t="array" ref="CY1031">IFERROR(IF(D1031="","",INDEX(#REF!,2*(ROWS(CY$1022:CY1031)-1)+1)),"")</f>
        <v/>
      </c>
      <c r="CZ1031" s="7" t="str" cm="1">
        <f t="array" ref="CZ1031">IFERROR(IF(D1031="","",INDEX(#REF!,2*(ROWS(CZ$1022:CZ1031)-1)+1)),"")</f>
        <v/>
      </c>
      <c r="DA1031" s="1251"/>
      <c r="DB1031" s="1251"/>
      <c r="DC1031" s="1251"/>
      <c r="DD1031" s="1251"/>
      <c r="DE1031" s="1251"/>
      <c r="DF1031" s="1251"/>
      <c r="DG1031" s="1251"/>
      <c r="DH1031" s="1251"/>
      <c r="DI1031" s="1251"/>
      <c r="DJ1031" s="1251"/>
      <c r="DK1031" s="1251"/>
    </row>
    <row r="1032" spans="1:115" ht="16.399999999999999" customHeight="1">
      <c r="DA1032" s="1251"/>
      <c r="DB1032" s="1251"/>
      <c r="DC1032" s="1251"/>
      <c r="DD1032" s="1251"/>
      <c r="DE1032" s="1251"/>
      <c r="DF1032" s="1251"/>
      <c r="DG1032" s="1251"/>
      <c r="DH1032" s="1251"/>
      <c r="DI1032" s="1251"/>
      <c r="DJ1032" s="1251"/>
      <c r="DK1032" s="1251"/>
    </row>
  </sheetData>
  <sheetProtection algorithmName="SHA-512" hashValue="E2GwWhcugQAuVagxor2Qk448vqwqaxxX7CM3ll7ihklcItraInwXTPTJOMZveixCmysoUjzgdH45wFmdF617Mg==" saltValue="Nt3MSHWA6aJ3F8ISc8cTrQ==" spinCount="100000" sheet="1" objects="1" scenarios="1"/>
  <autoFilter ref="A1:HN1032" xr:uid="{BAEBE294-FCE4-4F18-8F68-89AAB614AF3D}"/>
  <phoneticPr fontId="76" type="noConversion"/>
  <hyperlinks>
    <hyperlink ref="A3" location="'M03-S02'!A1" display="'M03-S02'!A1" xr:uid="{A506C501-1FDD-422B-9285-78C028456A1E}"/>
    <hyperlink ref="A186" location="'M03-S04'!A1" display="'M03-S04'!A1" xr:uid="{1AB6EBBB-555D-448E-9F13-0C01C2820FA0}"/>
    <hyperlink ref="A278" location="'M03-S05'!A1" display="'M03-S05'!A1" xr:uid="{60330248-F504-4D60-B8CE-49D8BFE9EFE2}"/>
    <hyperlink ref="A370" location="'M03-S06'!A1" display="'M03-S06'!A1" xr:uid="{27E5D67A-8DD6-477B-AC6B-003268595037}"/>
    <hyperlink ref="A462" location="'M03-S07'!A1" display="'M03-S07'!A1" xr:uid="{83535B2C-F4EB-4468-AD21-516FC37CC0F3}"/>
    <hyperlink ref="A554" location="'M03-S08'!A1" display="'M03-S08'!A1" xr:uid="{58446C87-2B83-4C0D-9315-CC96EE0CD319}"/>
    <hyperlink ref="A646" location="'M03-S08'!A1" display="'M03-S08'!A1" xr:uid="{210AA9BA-0D9D-4889-9DF5-8D17826FEA71}"/>
    <hyperlink ref="A1010" location="'M04-S10'!A1" display="'M04-S10'!A1" xr:uid="{57A8E0D0-96E6-48D1-830D-44D8FE8AD483}"/>
    <hyperlink ref="A1021" location="'M04-S11'!A1" display="'M04-S11'!A1" xr:uid="{944EF4F0-43C5-485A-B961-EC759BE6840D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BG202"/>
  <sheetViews>
    <sheetView showGridLines="0" showRowColHeaders="0" tabSelected="1" topLeftCell="A3" zoomScale="85" zoomScaleNormal="85" workbookViewId="0"/>
  </sheetViews>
  <sheetFormatPr defaultColWidth="0" defaultRowHeight="0" customHeight="1" zeroHeight="1"/>
  <cols>
    <col min="1" max="58" width="4.54296875" style="587" customWidth="1"/>
    <col min="59" max="59" width="4.54296875" style="8" customWidth="1"/>
    <col min="60" max="16384" width="4.54296875" style="509" hidden="1"/>
  </cols>
  <sheetData>
    <row r="1" spans="1:59" ht="16.399999999999999" customHeight="1">
      <c r="A1" s="8"/>
      <c r="B1" s="510"/>
      <c r="C1" s="510"/>
      <c r="D1" s="510"/>
      <c r="E1" s="510"/>
      <c r="F1" s="1368" t="str">
        <f>M1S1</f>
        <v>WELCOME</v>
      </c>
      <c r="G1" s="1368"/>
      <c r="H1" s="1368"/>
      <c r="I1" s="1368"/>
      <c r="J1" s="1369" t="str">
        <f>M1S2</f>
        <v>INSTRUCTIONS</v>
      </c>
      <c r="K1" s="1369"/>
      <c r="L1" s="1369"/>
      <c r="M1" s="1369"/>
      <c r="N1" s="511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  <c r="Z1" s="511"/>
      <c r="AA1" s="511"/>
      <c r="AB1" s="511"/>
      <c r="AC1" s="511"/>
      <c r="AD1" s="511"/>
      <c r="AE1" s="511"/>
      <c r="AF1" s="511"/>
      <c r="AG1" s="509"/>
      <c r="AH1" s="509"/>
      <c r="AI1" s="509"/>
      <c r="AJ1" s="509"/>
      <c r="AK1" s="509"/>
      <c r="AL1" s="509"/>
      <c r="AM1" s="509"/>
      <c r="AN1" s="8"/>
      <c r="AO1" s="8"/>
      <c r="AP1" s="8"/>
      <c r="AQ1" s="8"/>
      <c r="AR1" s="1372" t="str">
        <f>IF(ACTIVEINSPECT="Yes","Complete "&amp;M5S4,"")</f>
        <v/>
      </c>
      <c r="AS1" s="1372"/>
      <c r="AT1" s="1372"/>
      <c r="AU1" s="1372"/>
      <c r="AV1" s="1372" t="str">
        <f>IF(ACTIVECOMPL="Yes","Sign "&amp;M5S5,"")</f>
        <v/>
      </c>
      <c r="AW1" s="1372"/>
      <c r="AX1" s="1372"/>
      <c r="AY1" s="1372"/>
      <c r="AZ1" s="1374" t="s">
        <v>2901</v>
      </c>
      <c r="BA1" s="1374"/>
      <c r="BB1" s="1374"/>
      <c r="BC1" s="1374"/>
      <c r="BD1" s="1366" t="s">
        <v>2902</v>
      </c>
      <c r="BE1" s="1367"/>
      <c r="BF1" s="1367"/>
      <c r="BG1" s="1367"/>
    </row>
    <row r="2" spans="1:59" ht="16.399999999999999" customHeight="1">
      <c r="A2" s="509"/>
      <c r="B2" s="510"/>
      <c r="C2" s="510"/>
      <c r="D2" s="510"/>
      <c r="E2" s="510"/>
      <c r="F2" s="1368"/>
      <c r="G2" s="1368"/>
      <c r="H2" s="1368"/>
      <c r="I2" s="1368"/>
      <c r="J2" s="1370"/>
      <c r="K2" s="1370"/>
      <c r="L2" s="1370"/>
      <c r="M2" s="1370"/>
      <c r="N2" s="511"/>
      <c r="O2" s="511"/>
      <c r="P2" s="511"/>
      <c r="Q2" s="511"/>
      <c r="R2" s="511"/>
      <c r="S2" s="511"/>
      <c r="T2" s="511"/>
      <c r="U2" s="511"/>
      <c r="V2" s="511"/>
      <c r="W2" s="511"/>
      <c r="X2" s="511"/>
      <c r="Y2" s="511"/>
      <c r="Z2" s="511"/>
      <c r="AA2" s="511"/>
      <c r="AB2" s="511"/>
      <c r="AC2" s="511"/>
      <c r="AD2" s="511"/>
      <c r="AE2" s="511"/>
      <c r="AF2" s="511"/>
      <c r="AG2" s="509"/>
      <c r="AH2" s="509"/>
      <c r="AI2" s="509"/>
      <c r="AJ2" s="509"/>
      <c r="AK2" s="509"/>
      <c r="AL2" s="509"/>
      <c r="AM2" s="509"/>
      <c r="AN2" s="8"/>
      <c r="AO2" s="8"/>
      <c r="AP2" s="8"/>
      <c r="AQ2" s="8"/>
      <c r="AR2" s="1372"/>
      <c r="AS2" s="1372"/>
      <c r="AT2" s="1372"/>
      <c r="AU2" s="1372"/>
      <c r="AV2" s="1372"/>
      <c r="AW2" s="1372"/>
      <c r="AX2" s="1372"/>
      <c r="AY2" s="1372"/>
      <c r="AZ2" s="1374"/>
      <c r="BA2" s="1374"/>
      <c r="BB2" s="1374"/>
      <c r="BC2" s="1374"/>
      <c r="BD2" s="1367"/>
      <c r="BE2" s="1367"/>
      <c r="BF2" s="1367"/>
      <c r="BG2" s="1367"/>
    </row>
    <row r="3" spans="1:59" s="515" customFormat="1" ht="16.399999999999999" customHeight="1" thickBot="1">
      <c r="A3" s="512"/>
      <c r="B3" s="513"/>
      <c r="C3" s="513"/>
      <c r="D3" s="513"/>
      <c r="E3" s="513"/>
      <c r="F3" s="1368"/>
      <c r="G3" s="1368"/>
      <c r="H3" s="1368"/>
      <c r="I3" s="1368"/>
      <c r="J3" s="1371"/>
      <c r="K3" s="1371"/>
      <c r="L3" s="1371"/>
      <c r="M3" s="1371"/>
      <c r="N3" s="514"/>
      <c r="O3" s="514"/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  <c r="AM3" s="512"/>
      <c r="AN3" s="583"/>
      <c r="AO3" s="583"/>
      <c r="AP3" s="583"/>
      <c r="AQ3" s="583"/>
      <c r="AR3" s="1373"/>
      <c r="AS3" s="1373"/>
      <c r="AT3" s="1373"/>
      <c r="AU3" s="1373"/>
      <c r="AV3" s="1373"/>
      <c r="AW3" s="1373"/>
      <c r="AX3" s="1373"/>
      <c r="AY3" s="1373"/>
      <c r="AZ3" s="1375"/>
      <c r="BA3" s="1375"/>
      <c r="BB3" s="1375"/>
      <c r="BC3" s="1375"/>
      <c r="BD3" s="1367"/>
      <c r="BE3" s="1367"/>
      <c r="BF3" s="1367"/>
      <c r="BG3" s="1367"/>
    </row>
    <row r="4" spans="1:59" ht="16.399999999999999" customHeight="1" thickTop="1">
      <c r="A4" s="509"/>
      <c r="B4" s="509"/>
      <c r="C4" s="509"/>
      <c r="D4" s="509"/>
      <c r="E4" s="509"/>
      <c r="F4" s="516"/>
      <c r="G4" s="516"/>
      <c r="H4" s="516"/>
      <c r="I4" s="516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  <c r="AL4" s="509"/>
      <c r="AM4" s="509"/>
      <c r="AN4" s="509"/>
      <c r="AO4" s="509"/>
      <c r="AP4"/>
      <c r="AQ4"/>
      <c r="AR4"/>
      <c r="AS4"/>
      <c r="AT4" s="509"/>
      <c r="AU4" s="509"/>
      <c r="AV4" s="509"/>
      <c r="AW4" s="509"/>
      <c r="AX4" s="509"/>
      <c r="AY4" s="509"/>
      <c r="AZ4" s="509"/>
      <c r="BA4" s="509"/>
      <c r="BB4" s="509"/>
      <c r="BC4" s="509"/>
      <c r="BD4" s="623"/>
      <c r="BE4" s="623"/>
      <c r="BF4" s="623"/>
      <c r="BG4" s="623"/>
    </row>
    <row r="5" spans="1:59" ht="16.399999999999999" customHeight="1">
      <c r="A5" s="509"/>
      <c r="B5" s="509"/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09"/>
      <c r="S5" s="509"/>
      <c r="T5" s="509"/>
      <c r="U5" s="509"/>
      <c r="V5" s="509"/>
      <c r="W5" s="509"/>
      <c r="X5" s="509"/>
      <c r="Y5" s="509"/>
      <c r="Z5" s="509"/>
      <c r="AA5" s="509"/>
      <c r="AB5" s="509"/>
      <c r="AC5" s="509"/>
      <c r="AD5" s="509"/>
      <c r="AE5" s="509"/>
      <c r="AF5" s="509"/>
      <c r="AG5" s="509"/>
      <c r="AH5" s="509"/>
      <c r="AI5" s="509"/>
      <c r="AJ5" s="509"/>
      <c r="AK5" s="509"/>
      <c r="AL5" s="509"/>
      <c r="AM5" s="509"/>
      <c r="AN5" s="509"/>
      <c r="AO5" s="509"/>
      <c r="AP5" s="509"/>
      <c r="AQ5" s="509"/>
      <c r="AR5" s="509"/>
      <c r="AS5" s="509"/>
      <c r="AT5" s="509"/>
      <c r="AU5" s="509"/>
      <c r="AV5" s="509"/>
      <c r="AW5" s="509"/>
      <c r="AX5" s="509"/>
      <c r="AY5" s="509"/>
      <c r="AZ5" s="509"/>
      <c r="BA5" s="509"/>
      <c r="BB5" s="509"/>
      <c r="BC5" s="509"/>
      <c r="BD5" s="509"/>
      <c r="BE5" s="509"/>
      <c r="BF5" s="509"/>
      <c r="BG5" s="509"/>
    </row>
    <row r="6" spans="1:59" ht="16.399999999999999" customHeight="1">
      <c r="A6" s="509"/>
      <c r="B6" s="509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09"/>
      <c r="S6" s="509"/>
      <c r="T6" s="509"/>
      <c r="U6" s="509"/>
      <c r="V6" s="509"/>
      <c r="W6" s="509"/>
      <c r="X6" s="509"/>
      <c r="Y6" s="509"/>
      <c r="Z6" s="509"/>
      <c r="AA6" s="509"/>
      <c r="AB6" s="509"/>
      <c r="AC6" s="509"/>
      <c r="AD6" s="509"/>
      <c r="AE6" s="509"/>
      <c r="AF6" s="509"/>
      <c r="AG6" s="509"/>
      <c r="AH6" s="509"/>
      <c r="AI6" s="509"/>
      <c r="AJ6" s="509"/>
      <c r="AK6" s="509"/>
      <c r="AL6" s="509"/>
      <c r="AM6" s="509"/>
      <c r="AN6" s="509"/>
      <c r="AO6" s="509"/>
      <c r="AP6" s="509"/>
      <c r="AQ6" s="509"/>
      <c r="AR6" s="509"/>
      <c r="AS6" s="509"/>
      <c r="AT6" s="509"/>
      <c r="AU6" s="509"/>
      <c r="AV6" s="509"/>
      <c r="AW6" s="509"/>
      <c r="AX6" s="509"/>
      <c r="AY6" s="509"/>
      <c r="AZ6" s="509"/>
      <c r="BA6" s="509"/>
      <c r="BB6" s="509"/>
      <c r="BC6" s="509"/>
      <c r="BD6" s="509"/>
      <c r="BE6" s="509"/>
      <c r="BF6" s="509"/>
      <c r="BG6" s="509"/>
    </row>
    <row r="7" spans="1:59" ht="16.399999999999999" customHeight="1">
      <c r="A7" s="509"/>
      <c r="B7" s="509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9"/>
      <c r="T7" s="509"/>
      <c r="U7" s="509"/>
      <c r="V7" s="509"/>
      <c r="W7" s="509"/>
      <c r="X7" s="509"/>
      <c r="Y7" s="509"/>
      <c r="Z7" s="509"/>
      <c r="AA7" s="509"/>
      <c r="AB7" s="509"/>
      <c r="AC7" s="509"/>
      <c r="AD7" s="509"/>
      <c r="AE7" s="509"/>
      <c r="AF7" s="509"/>
      <c r="AG7" s="509"/>
      <c r="AH7" s="509"/>
      <c r="AI7" s="509"/>
      <c r="AJ7" s="509"/>
      <c r="AK7" s="509"/>
      <c r="AL7" s="509"/>
      <c r="AM7" s="509"/>
      <c r="AN7" s="509"/>
      <c r="AO7" s="509"/>
      <c r="AP7" s="509"/>
      <c r="AQ7" s="509"/>
      <c r="AR7" s="509"/>
      <c r="AS7" s="509"/>
      <c r="AT7" s="509"/>
      <c r="AU7" s="509"/>
      <c r="AV7" s="509"/>
      <c r="AW7" s="509"/>
      <c r="AX7" s="509"/>
      <c r="AY7" s="509"/>
      <c r="AZ7" s="509"/>
      <c r="BA7" s="509"/>
      <c r="BB7" s="509"/>
      <c r="BC7" s="1376" t="s">
        <v>2903</v>
      </c>
      <c r="BD7" s="1376"/>
      <c r="BE7" s="1376"/>
      <c r="BF7" s="509"/>
      <c r="BG7" s="509"/>
    </row>
    <row r="8" spans="1:59" ht="16.399999999999999" customHeight="1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509"/>
      <c r="Z8" s="509"/>
      <c r="AA8" s="509"/>
      <c r="AB8" s="509"/>
      <c r="AC8" s="509"/>
      <c r="AD8" s="509"/>
      <c r="AE8" s="509"/>
      <c r="AF8" s="509"/>
      <c r="AG8" s="509"/>
      <c r="AH8" s="509"/>
      <c r="AI8" s="509"/>
      <c r="AJ8" s="509"/>
      <c r="AK8" s="509"/>
      <c r="AL8" s="509"/>
      <c r="AM8" s="509"/>
      <c r="AN8" s="509"/>
      <c r="AO8" s="509"/>
      <c r="AP8" s="509"/>
      <c r="AQ8" s="509"/>
      <c r="AR8" s="509"/>
      <c r="AS8" s="509"/>
      <c r="AT8" s="509"/>
      <c r="AU8" s="509"/>
      <c r="AV8" s="509"/>
      <c r="AW8" s="509"/>
      <c r="AX8" s="509"/>
      <c r="AY8" s="509"/>
      <c r="AZ8" s="509"/>
      <c r="BA8" s="509"/>
      <c r="BB8" s="509"/>
      <c r="BC8" s="1376"/>
      <c r="BD8" s="1376"/>
      <c r="BE8" s="1376"/>
      <c r="BF8" s="509"/>
      <c r="BG8" s="509"/>
    </row>
    <row r="9" spans="1:59" ht="16.399999999999999" customHeight="1">
      <c r="A9" s="509"/>
      <c r="B9" s="509"/>
      <c r="C9" s="509"/>
      <c r="D9" s="509"/>
      <c r="E9" s="509"/>
      <c r="F9" s="509"/>
      <c r="G9" s="509"/>
      <c r="H9" s="509"/>
      <c r="I9" s="509"/>
      <c r="J9" s="509"/>
      <c r="K9" s="509"/>
      <c r="L9" s="509"/>
      <c r="M9" s="509"/>
      <c r="N9" s="509"/>
      <c r="O9" s="509"/>
      <c r="P9" s="509"/>
      <c r="Q9" s="509"/>
      <c r="R9" s="509"/>
      <c r="S9" s="509"/>
      <c r="T9" s="509"/>
      <c r="U9" s="509"/>
      <c r="V9" s="509"/>
      <c r="W9" s="509"/>
      <c r="X9" s="509"/>
      <c r="Y9" s="509"/>
      <c r="Z9" s="509"/>
      <c r="AA9" s="509"/>
      <c r="AB9" s="509"/>
      <c r="AC9" s="509"/>
      <c r="AD9" s="509"/>
      <c r="AE9" s="509"/>
      <c r="AF9" s="509"/>
      <c r="AG9" s="509"/>
      <c r="AH9" s="509"/>
      <c r="AI9" s="509"/>
      <c r="AJ9" s="509"/>
      <c r="AK9" s="509"/>
      <c r="AL9" s="509"/>
      <c r="AM9" s="509"/>
      <c r="AN9" s="509"/>
      <c r="AO9" s="509"/>
      <c r="AP9" s="509"/>
      <c r="AQ9" s="509"/>
      <c r="AR9" s="509"/>
      <c r="AS9" s="509"/>
      <c r="AT9" s="509"/>
      <c r="AU9" s="509"/>
      <c r="AV9" s="509"/>
      <c r="AW9" s="509"/>
      <c r="AX9" s="509"/>
      <c r="AY9" s="509"/>
      <c r="AZ9" s="509"/>
      <c r="BA9" s="509"/>
      <c r="BB9" s="509"/>
      <c r="BC9" s="509"/>
      <c r="BD9" s="509"/>
      <c r="BE9" s="509"/>
      <c r="BF9" s="509"/>
      <c r="BG9" s="509"/>
    </row>
    <row r="10" spans="1:59" ht="16.399999999999999" customHeight="1">
      <c r="A10" s="509"/>
      <c r="B10" s="509"/>
      <c r="C10" s="509"/>
      <c r="D10" s="509"/>
      <c r="E10" s="509"/>
      <c r="F10" s="509"/>
      <c r="G10" s="509"/>
      <c r="H10" s="509"/>
      <c r="I10" s="509"/>
      <c r="J10" s="509"/>
      <c r="K10" s="509"/>
      <c r="L10" s="509"/>
      <c r="M10" s="509"/>
      <c r="N10" s="509"/>
      <c r="O10" s="509"/>
      <c r="P10" s="509"/>
      <c r="Q10" s="509"/>
      <c r="R10" s="509"/>
      <c r="S10" s="509"/>
      <c r="T10" s="509"/>
      <c r="U10" s="509"/>
      <c r="V10" s="509"/>
      <c r="W10" s="509"/>
      <c r="X10" s="509"/>
      <c r="Y10" s="509"/>
      <c r="Z10" s="509"/>
      <c r="AA10" s="509"/>
      <c r="AB10" s="509"/>
      <c r="AC10" s="509"/>
      <c r="AD10" s="509"/>
      <c r="AE10" s="509"/>
      <c r="AF10" s="509"/>
      <c r="AG10" s="509"/>
      <c r="AH10" s="509"/>
      <c r="AI10" s="509"/>
      <c r="AJ10" s="509"/>
      <c r="AK10" s="509"/>
      <c r="AL10" s="509"/>
      <c r="AM10" s="509"/>
      <c r="AN10" s="509"/>
      <c r="AO10" s="509"/>
      <c r="AP10" s="509"/>
      <c r="AQ10" s="509"/>
      <c r="AR10" s="509"/>
      <c r="AS10" s="509"/>
      <c r="AT10" s="509"/>
      <c r="AU10" s="509"/>
      <c r="AV10" s="509"/>
      <c r="AW10" s="509"/>
      <c r="AX10" s="509"/>
      <c r="AY10" s="509"/>
      <c r="AZ10" s="509"/>
      <c r="BA10" s="509"/>
      <c r="BB10" s="509"/>
      <c r="BC10" s="509"/>
      <c r="BD10" s="509"/>
      <c r="BE10" s="509"/>
      <c r="BF10" s="509"/>
      <c r="BG10" s="509"/>
    </row>
    <row r="11" spans="1:59" s="517" customFormat="1" ht="16.399999999999999" customHeight="1">
      <c r="AS11" s="509"/>
      <c r="AT11" s="509"/>
      <c r="AU11" s="509"/>
      <c r="AV11" s="509"/>
      <c r="AZ11" s="509"/>
    </row>
    <row r="12" spans="1:59" ht="16.399999999999999" customHeight="1">
      <c r="A12" s="509"/>
      <c r="B12" s="509"/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  <c r="N12" s="509"/>
      <c r="O12" s="509"/>
      <c r="P12" s="509"/>
      <c r="Q12" s="509"/>
      <c r="R12" s="509"/>
      <c r="S12" s="509"/>
      <c r="T12" s="509"/>
      <c r="U12" s="509"/>
      <c r="V12" s="509"/>
      <c r="W12" s="509"/>
      <c r="X12" s="509"/>
      <c r="Y12" s="509"/>
      <c r="Z12" s="509"/>
      <c r="AA12" s="509"/>
      <c r="AB12" s="509"/>
      <c r="AC12" s="509"/>
      <c r="AD12" s="509"/>
      <c r="AE12" s="509"/>
      <c r="AF12" s="509"/>
      <c r="AG12" s="509"/>
      <c r="AH12" s="509"/>
      <c r="AI12" s="509"/>
      <c r="AJ12" s="509"/>
      <c r="AK12" s="509"/>
      <c r="AL12" s="509"/>
      <c r="AM12" s="509"/>
      <c r="AN12" s="509"/>
      <c r="AO12" s="509"/>
      <c r="AP12" s="509"/>
      <c r="AQ12" s="509"/>
      <c r="AR12" s="509"/>
      <c r="AS12" s="509"/>
      <c r="AT12" s="509"/>
      <c r="AU12" s="509"/>
      <c r="AV12" s="509"/>
      <c r="AW12" s="509"/>
      <c r="AX12" s="509"/>
      <c r="AY12" s="509"/>
      <c r="AZ12" s="509"/>
      <c r="BA12" s="509"/>
      <c r="BB12" s="509"/>
      <c r="BC12" s="509"/>
      <c r="BD12" s="509"/>
      <c r="BE12" s="509"/>
      <c r="BF12" s="509"/>
      <c r="BG12" s="509"/>
    </row>
    <row r="13" spans="1:59" ht="16.399999999999999" customHeight="1">
      <c r="A13" s="509"/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509"/>
      <c r="Z13" s="509"/>
      <c r="AA13" s="509"/>
      <c r="AB13" s="509"/>
      <c r="AC13" s="509"/>
      <c r="AD13" s="509"/>
      <c r="AE13" s="509"/>
      <c r="AF13" s="509"/>
      <c r="AG13" s="509"/>
      <c r="AH13" s="509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09"/>
      <c r="AT13" s="509"/>
      <c r="AU13" s="509"/>
      <c r="AV13" s="509"/>
      <c r="AW13" s="509"/>
      <c r="AX13" s="509"/>
      <c r="AY13" s="509"/>
      <c r="AZ13" s="509"/>
      <c r="BA13" s="509"/>
      <c r="BB13" s="509"/>
      <c r="BC13" s="509"/>
      <c r="BD13" s="509"/>
      <c r="BE13" s="509"/>
      <c r="BF13" s="509"/>
      <c r="BG13" s="509"/>
    </row>
    <row r="14" spans="1:59" ht="16.399999999999999" customHeight="1">
      <c r="A14" s="509"/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509"/>
      <c r="R14" s="509"/>
      <c r="S14" s="509"/>
      <c r="T14" s="46"/>
      <c r="U14" s="509"/>
      <c r="V14" s="509"/>
      <c r="W14" s="509"/>
      <c r="X14" s="509"/>
      <c r="Y14" s="509"/>
      <c r="Z14" s="509"/>
      <c r="AA14" s="509"/>
      <c r="AB14" s="509"/>
      <c r="AC14" s="509"/>
      <c r="AD14" s="509"/>
      <c r="AE14" s="509"/>
      <c r="AF14" s="509"/>
      <c r="AG14" s="509"/>
      <c r="AH14" s="509"/>
      <c r="AI14" s="509"/>
      <c r="AJ14" s="509"/>
      <c r="AK14" s="509"/>
      <c r="AL14" s="509"/>
      <c r="AM14" s="509"/>
      <c r="AN14" s="509"/>
      <c r="AO14" s="509"/>
      <c r="AP14" s="509"/>
      <c r="AQ14" s="509"/>
      <c r="AR14" s="509"/>
      <c r="AS14" s="509"/>
      <c r="AT14" s="509"/>
      <c r="AU14" s="509"/>
      <c r="AV14" s="509"/>
      <c r="AW14" s="509"/>
      <c r="AX14" s="509"/>
      <c r="AY14" s="509"/>
      <c r="AZ14" s="509"/>
      <c r="BA14" s="509"/>
      <c r="BB14" s="509"/>
      <c r="BC14" s="509"/>
      <c r="BD14" s="509"/>
      <c r="BE14" s="509"/>
      <c r="BF14" s="509"/>
      <c r="BG14" s="509"/>
    </row>
    <row r="15" spans="1:59" ht="16.399999999999999" customHeight="1">
      <c r="A15" s="509"/>
      <c r="B15" s="509"/>
      <c r="C15" s="509"/>
      <c r="D15" s="509"/>
      <c r="E15" s="509"/>
      <c r="F15" s="509"/>
      <c r="G15" s="509"/>
      <c r="H15" s="509"/>
      <c r="I15" s="509"/>
      <c r="J15" s="509"/>
      <c r="K15" s="509"/>
      <c r="L15" s="509"/>
      <c r="M15" s="509"/>
      <c r="N15" s="509"/>
      <c r="O15" s="509"/>
      <c r="P15" s="509"/>
      <c r="Q15" s="509"/>
      <c r="R15" s="509"/>
      <c r="S15" s="509"/>
      <c r="T15" s="509"/>
      <c r="U15" s="509"/>
      <c r="V15" s="509"/>
      <c r="W15" s="509"/>
      <c r="X15" s="509"/>
      <c r="Y15" s="509"/>
      <c r="Z15" s="509"/>
      <c r="AA15" s="509"/>
      <c r="AB15" s="509"/>
      <c r="AC15" s="509"/>
      <c r="AD15" s="509"/>
      <c r="AE15" s="509"/>
      <c r="AF15" s="509"/>
      <c r="AG15" s="509"/>
      <c r="AH15" s="509"/>
      <c r="AI15" s="509"/>
      <c r="AJ15" s="509"/>
      <c r="AK15" s="509"/>
      <c r="AL15" s="509"/>
      <c r="AM15" s="509"/>
      <c r="AN15" s="509"/>
      <c r="AO15" s="509"/>
      <c r="AP15" s="509"/>
      <c r="AQ15" s="509"/>
      <c r="AR15" s="509"/>
      <c r="AS15" s="509"/>
      <c r="AT15" s="509"/>
      <c r="AU15" s="509"/>
      <c r="AV15" s="509"/>
      <c r="AW15" s="509"/>
      <c r="AX15" s="509"/>
      <c r="AY15" s="509"/>
      <c r="AZ15" s="509"/>
      <c r="BA15" s="509"/>
      <c r="BB15" s="509"/>
      <c r="BC15" s="509"/>
      <c r="BD15" s="509"/>
      <c r="BE15" s="509"/>
      <c r="BF15" s="509"/>
      <c r="BG15" s="509"/>
    </row>
    <row r="16" spans="1:59" ht="16.399999999999999" customHeight="1">
      <c r="A16" s="509"/>
      <c r="B16" s="509"/>
      <c r="C16" s="509"/>
      <c r="D16" s="509"/>
      <c r="E16" s="509"/>
      <c r="F16" s="509"/>
      <c r="G16" s="509"/>
      <c r="H16" s="509"/>
      <c r="I16" s="509"/>
      <c r="J16" s="509"/>
      <c r="K16" s="509"/>
      <c r="L16" s="509"/>
      <c r="M16" s="509"/>
      <c r="N16" s="509"/>
      <c r="O16" s="509"/>
      <c r="P16" s="509"/>
      <c r="Q16" s="509"/>
      <c r="R16" s="509"/>
      <c r="S16" s="509"/>
      <c r="T16" s="509"/>
      <c r="U16" s="509"/>
      <c r="V16" s="509"/>
      <c r="W16" s="509"/>
      <c r="X16" s="509"/>
      <c r="Y16" s="509"/>
      <c r="Z16" s="509"/>
      <c r="AA16" s="509"/>
      <c r="AB16" s="509"/>
      <c r="AC16" s="509"/>
      <c r="AD16" s="509"/>
      <c r="AE16" s="509"/>
      <c r="AF16" s="509"/>
      <c r="AG16" s="509"/>
      <c r="AH16" s="509"/>
      <c r="AI16" s="509"/>
      <c r="AJ16" s="509"/>
      <c r="AK16" s="509"/>
      <c r="AL16" s="509"/>
      <c r="AM16" s="509"/>
      <c r="AN16" s="509"/>
      <c r="AO16" s="509"/>
      <c r="AP16" s="509"/>
      <c r="AQ16" s="509"/>
      <c r="AR16" s="509"/>
      <c r="AS16" s="509"/>
      <c r="AT16" s="509"/>
      <c r="AU16" s="509"/>
      <c r="AV16" s="509"/>
      <c r="AW16" s="509"/>
      <c r="AX16" s="509"/>
      <c r="AY16" s="509"/>
      <c r="AZ16" s="509"/>
      <c r="BA16" s="509"/>
      <c r="BB16" s="509"/>
      <c r="BC16" s="509"/>
      <c r="BD16" s="509"/>
      <c r="BE16" s="509"/>
      <c r="BF16" s="509"/>
      <c r="BG16" s="509"/>
    </row>
    <row r="17" s="509" customFormat="1" ht="16.399999999999999" customHeight="1"/>
    <row r="18" s="509" customFormat="1" ht="16.399999999999999" customHeight="1"/>
    <row r="19" s="509" customFormat="1" ht="16.399999999999999" customHeight="1"/>
    <row r="20" s="509" customFormat="1" ht="16.399999999999999" customHeight="1"/>
    <row r="21" s="509" customFormat="1" ht="16.399999999999999" customHeight="1"/>
    <row r="22" s="509" customFormat="1" ht="16.399999999999999" customHeight="1"/>
    <row r="23" s="509" customFormat="1" ht="16.399999999999999" customHeight="1"/>
    <row r="24" s="509" customFormat="1" ht="16.399999999999999" customHeight="1"/>
    <row r="25" s="509" customFormat="1" ht="16.399999999999999" customHeight="1"/>
    <row r="26" s="509" customFormat="1" ht="16.399999999999999" customHeight="1"/>
    <row r="27" s="509" customFormat="1" ht="16.399999999999999" customHeight="1"/>
    <row r="28" s="509" customFormat="1" ht="16.399999999999999" customHeight="1"/>
    <row r="29" s="509" customFormat="1" ht="16.399999999999999" customHeight="1"/>
    <row r="30" s="509" customFormat="1" ht="16.399999999999999" customHeight="1"/>
    <row r="31" s="509" customFormat="1" ht="16.399999999999999" customHeight="1"/>
    <row r="32" s="509" customFormat="1" ht="16.399999999999999" customHeight="1"/>
    <row r="33" s="509" customFormat="1" ht="16.399999999999999" customHeight="1"/>
    <row r="34" s="509" customFormat="1" ht="16.399999999999999" customHeight="1"/>
    <row r="35" s="509" customFormat="1" ht="16.399999999999999" customHeight="1"/>
    <row r="36" s="509" customFormat="1" ht="16.399999999999999" customHeight="1"/>
    <row r="37" s="509" customFormat="1" ht="16.399999999999999" customHeight="1"/>
    <row r="38" s="509" customFormat="1" ht="16.399999999999999" customHeight="1"/>
    <row r="39" s="509" customFormat="1" ht="16.399999999999999" customHeight="1"/>
    <row r="40" s="509" customFormat="1" ht="17.149999999999999" customHeight="1"/>
    <row r="41" s="509" customFormat="1" ht="16.399999999999999" customHeight="1"/>
    <row r="42" s="509" customFormat="1" ht="16.399999999999999" customHeight="1"/>
    <row r="43" s="509" customFormat="1" ht="16.399999999999999" customHeight="1"/>
    <row r="44" s="509" customFormat="1" ht="16.399999999999999" customHeight="1"/>
    <row r="45" s="509" customFormat="1" ht="16.399999999999999" customHeight="1"/>
    <row r="46" s="509" customFormat="1" ht="16.399999999999999" customHeight="1"/>
    <row r="47" s="509" customFormat="1" ht="16.399999999999999" customHeight="1"/>
    <row r="48" s="509" customFormat="1" ht="16.399999999999999" customHeight="1"/>
    <row r="49" spans="3:43" s="509" customFormat="1" ht="16.399999999999999" customHeight="1"/>
    <row r="50" spans="3:43" s="509" customFormat="1" ht="16.399999999999999" customHeight="1"/>
    <row r="51" spans="3:43" s="509" customFormat="1" ht="16.399999999999999" customHeight="1"/>
    <row r="52" spans="3:43" s="509" customFormat="1" ht="16.399999999999999" hidden="1" customHeight="1"/>
    <row r="53" spans="3:43" s="509" customFormat="1" ht="16.399999999999999" hidden="1" customHeight="1"/>
    <row r="54" spans="3:43" s="509" customFormat="1" ht="16.399999999999999" hidden="1" customHeight="1"/>
    <row r="55" spans="3:43" s="509" customFormat="1" ht="16.399999999999999" hidden="1" customHeight="1"/>
    <row r="56" spans="3:43" s="509" customFormat="1" ht="16.399999999999999" hidden="1" customHeight="1"/>
    <row r="57" spans="3:43" s="509" customFormat="1" ht="16.399999999999999" hidden="1" customHeight="1"/>
    <row r="58" spans="3:43" s="509" customFormat="1" ht="16.399999999999999" hidden="1" customHeight="1"/>
    <row r="59" spans="3:43" s="509" customFormat="1" ht="16.399999999999999" hidden="1" customHeight="1"/>
    <row r="60" spans="3:43" s="509" customFormat="1" ht="16.399999999999999" hidden="1" customHeight="1"/>
    <row r="61" spans="3:43" s="509" customFormat="1" ht="16.399999999999999" hidden="1" customHeight="1"/>
    <row r="62" spans="3:43" s="509" customFormat="1" ht="16.399999999999999" customHeight="1">
      <c r="C62" s="1378" t="s">
        <v>2904</v>
      </c>
      <c r="D62" s="1378"/>
      <c r="E62" s="1378"/>
      <c r="F62" s="1378"/>
      <c r="G62" s="1378"/>
      <c r="H62" s="1378"/>
      <c r="I62" s="1377">
        <f>EXPIRATION_DATE</f>
        <v>45657</v>
      </c>
      <c r="J62" s="1377"/>
      <c r="K62" s="1377"/>
      <c r="L62" s="1377"/>
      <c r="M62" s="1377"/>
      <c r="N62" s="1377"/>
      <c r="O62" s="1377"/>
      <c r="P62" s="1379" t="str">
        <f ca="1">EXPIRATION</f>
        <v/>
      </c>
      <c r="Q62" s="1379"/>
      <c r="R62" s="1379"/>
      <c r="S62" s="1379"/>
      <c r="T62" s="1379"/>
      <c r="U62" s="518"/>
      <c r="V62" s="518"/>
      <c r="W62" s="518"/>
      <c r="X62" s="518"/>
      <c r="Y62" s="518"/>
      <c r="Z62" s="518"/>
      <c r="AA62" s="518"/>
      <c r="AC62" s="1378"/>
      <c r="AD62" s="1378"/>
      <c r="AE62" s="1378"/>
      <c r="AF62" s="1378"/>
      <c r="AG62" s="1378"/>
      <c r="AH62" s="1378"/>
      <c r="AI62" s="1378"/>
      <c r="AJ62" s="1378"/>
      <c r="AK62" s="1377"/>
      <c r="AL62" s="1377"/>
      <c r="AM62" s="1377"/>
      <c r="AN62" s="1377"/>
      <c r="AO62" s="1377"/>
      <c r="AP62" s="1377"/>
      <c r="AQ62" s="1377"/>
    </row>
    <row r="63" spans="3:43" s="509" customFormat="1" ht="16.399999999999999" customHeight="1">
      <c r="C63" s="519"/>
      <c r="D63" s="519"/>
      <c r="E63" s="519"/>
      <c r="F63" s="519"/>
      <c r="G63" s="519"/>
      <c r="H63" s="519"/>
      <c r="I63" s="520"/>
      <c r="J63" s="520"/>
      <c r="K63" s="520"/>
      <c r="L63" s="520"/>
      <c r="M63" s="520"/>
      <c r="N63" s="520"/>
      <c r="O63" s="521"/>
      <c r="P63" s="521"/>
      <c r="Q63" s="521"/>
      <c r="R63" s="521"/>
      <c r="S63" s="521"/>
    </row>
    <row r="64" spans="3:43" s="509" customFormat="1" ht="16.399999999999999" hidden="1" customHeight="1">
      <c r="C64" s="519"/>
      <c r="D64" s="519"/>
      <c r="E64" s="519"/>
      <c r="F64" s="519"/>
      <c r="G64" s="519"/>
      <c r="H64" s="519"/>
      <c r="I64" s="520"/>
      <c r="J64" s="520"/>
      <c r="K64" s="520"/>
      <c r="L64" s="520"/>
      <c r="M64" s="520"/>
      <c r="N64" s="520"/>
      <c r="O64" s="521"/>
      <c r="P64" s="521"/>
      <c r="Q64" s="521"/>
      <c r="R64" s="521"/>
      <c r="S64" s="521"/>
    </row>
    <row r="65" spans="3:19" s="509" customFormat="1" ht="16.399999999999999" hidden="1" customHeight="1">
      <c r="C65" s="519"/>
      <c r="D65" s="519"/>
      <c r="E65" s="519"/>
      <c r="F65" s="519"/>
      <c r="G65" s="519"/>
      <c r="H65" s="519"/>
      <c r="I65" s="520"/>
      <c r="J65" s="520"/>
      <c r="K65" s="520"/>
      <c r="L65" s="520"/>
      <c r="M65" s="520"/>
      <c r="N65" s="520"/>
      <c r="O65" s="521"/>
      <c r="P65" s="521"/>
      <c r="Q65" s="521"/>
      <c r="R65" s="521"/>
      <c r="S65" s="521"/>
    </row>
    <row r="66" spans="3:19" s="509" customFormat="1" ht="16.399999999999999" hidden="1" customHeight="1">
      <c r="C66" s="519"/>
      <c r="D66" s="519"/>
      <c r="E66" s="519"/>
      <c r="F66" s="519"/>
      <c r="G66" s="519"/>
      <c r="H66" s="519"/>
      <c r="I66" s="520"/>
      <c r="J66" s="520"/>
      <c r="K66" s="520"/>
      <c r="L66" s="520"/>
      <c r="M66" s="520"/>
      <c r="N66" s="520"/>
      <c r="O66" s="521"/>
      <c r="P66" s="521"/>
      <c r="Q66" s="521"/>
      <c r="R66" s="521"/>
      <c r="S66" s="521"/>
    </row>
    <row r="67" spans="3:19" s="509" customFormat="1" ht="16.399999999999999" hidden="1" customHeight="1">
      <c r="C67" s="519"/>
      <c r="D67" s="519"/>
      <c r="E67" s="519"/>
      <c r="F67" s="519"/>
      <c r="G67" s="519"/>
      <c r="H67" s="519"/>
      <c r="I67" s="520"/>
      <c r="J67" s="520"/>
      <c r="K67" s="520"/>
      <c r="L67" s="520"/>
      <c r="M67" s="520"/>
      <c r="N67" s="520"/>
      <c r="O67" s="521"/>
      <c r="P67" s="521"/>
      <c r="Q67" s="521"/>
      <c r="R67" s="521"/>
      <c r="S67" s="521"/>
    </row>
    <row r="68" spans="3:19" s="509" customFormat="1" ht="16.399999999999999" hidden="1" customHeight="1">
      <c r="C68" s="519"/>
      <c r="D68" s="519"/>
      <c r="E68" s="519"/>
      <c r="F68" s="519"/>
      <c r="G68" s="519"/>
      <c r="H68" s="519"/>
      <c r="I68" s="520"/>
      <c r="J68" s="520"/>
      <c r="K68" s="520"/>
      <c r="L68" s="520"/>
      <c r="M68" s="520"/>
      <c r="N68" s="520"/>
      <c r="O68" s="521"/>
      <c r="P68" s="521"/>
      <c r="Q68" s="521"/>
      <c r="R68" s="521"/>
      <c r="S68" s="521"/>
    </row>
    <row r="69" spans="3:19" s="509" customFormat="1" ht="16.399999999999999" hidden="1" customHeight="1">
      <c r="C69" s="519"/>
      <c r="D69" s="519"/>
      <c r="E69" s="519"/>
      <c r="F69" s="519"/>
      <c r="G69" s="519"/>
      <c r="H69" s="519"/>
      <c r="I69" s="520"/>
      <c r="J69" s="520"/>
      <c r="K69" s="520"/>
      <c r="L69" s="520"/>
      <c r="M69" s="520"/>
      <c r="N69" s="520"/>
      <c r="O69" s="521"/>
      <c r="P69" s="521"/>
      <c r="Q69" s="521"/>
      <c r="R69" s="521"/>
      <c r="S69" s="521"/>
    </row>
    <row r="70" spans="3:19" s="509" customFormat="1" ht="16.399999999999999" hidden="1" customHeight="1">
      <c r="C70" s="519"/>
      <c r="D70" s="519"/>
      <c r="E70" s="519"/>
      <c r="F70" s="519"/>
      <c r="G70" s="519"/>
      <c r="H70" s="519"/>
      <c r="I70" s="520"/>
      <c r="J70" s="520"/>
      <c r="K70" s="520"/>
      <c r="L70" s="520"/>
      <c r="M70" s="520"/>
      <c r="N70" s="520"/>
      <c r="O70" s="521"/>
      <c r="P70" s="521"/>
      <c r="Q70" s="521"/>
      <c r="R70" s="521"/>
      <c r="S70" s="521"/>
    </row>
    <row r="71" spans="3:19" s="509" customFormat="1" ht="16.399999999999999" hidden="1" customHeight="1">
      <c r="C71" s="519"/>
      <c r="D71" s="519"/>
      <c r="E71" s="519"/>
      <c r="F71" s="519"/>
      <c r="G71" s="519"/>
      <c r="H71" s="519"/>
      <c r="I71" s="520"/>
      <c r="J71" s="520"/>
      <c r="K71" s="520"/>
      <c r="L71" s="520"/>
      <c r="M71" s="520"/>
      <c r="N71" s="520"/>
      <c r="O71" s="521"/>
      <c r="P71" s="521"/>
      <c r="Q71" s="521"/>
      <c r="R71" s="521"/>
      <c r="S71" s="521"/>
    </row>
    <row r="72" spans="3:19" s="509" customFormat="1" ht="16.399999999999999" hidden="1" customHeight="1">
      <c r="C72" s="519"/>
      <c r="D72" s="519"/>
      <c r="E72" s="519"/>
      <c r="F72" s="519"/>
      <c r="G72" s="519"/>
      <c r="H72" s="519"/>
      <c r="I72" s="520"/>
      <c r="J72" s="520"/>
      <c r="K72" s="520"/>
      <c r="L72" s="520"/>
      <c r="M72" s="520"/>
      <c r="N72" s="520"/>
      <c r="O72" s="521"/>
      <c r="P72" s="521"/>
      <c r="Q72" s="521"/>
      <c r="R72" s="521"/>
      <c r="S72" s="521"/>
    </row>
    <row r="73" spans="3:19" s="509" customFormat="1" ht="16.399999999999999" hidden="1" customHeight="1">
      <c r="C73" s="519"/>
      <c r="D73" s="519"/>
      <c r="E73" s="519"/>
      <c r="F73" s="519"/>
      <c r="G73" s="519"/>
      <c r="H73" s="519"/>
      <c r="I73" s="520"/>
      <c r="J73" s="520"/>
      <c r="K73" s="520"/>
      <c r="L73" s="520"/>
      <c r="M73" s="520"/>
      <c r="N73" s="520"/>
      <c r="O73" s="521"/>
      <c r="P73" s="521"/>
      <c r="Q73" s="521"/>
      <c r="R73" s="521"/>
      <c r="S73" s="521"/>
    </row>
    <row r="74" spans="3:19" s="509" customFormat="1" ht="16.399999999999999" hidden="1" customHeight="1">
      <c r="C74" s="519"/>
      <c r="D74" s="519"/>
      <c r="E74" s="519"/>
      <c r="F74" s="519"/>
      <c r="G74" s="519"/>
      <c r="H74" s="519"/>
      <c r="I74" s="520"/>
      <c r="J74" s="520"/>
      <c r="K74" s="520"/>
      <c r="L74" s="520"/>
      <c r="M74" s="520"/>
      <c r="N74" s="520"/>
      <c r="O74" s="521"/>
      <c r="P74" s="521"/>
      <c r="Q74" s="521"/>
      <c r="R74" s="521"/>
      <c r="S74" s="521"/>
    </row>
    <row r="75" spans="3:19" s="509" customFormat="1" ht="16.399999999999999" hidden="1" customHeight="1">
      <c r="C75" s="519"/>
      <c r="D75" s="519"/>
      <c r="E75" s="519"/>
      <c r="F75" s="519"/>
      <c r="G75" s="519"/>
      <c r="H75" s="519"/>
      <c r="I75" s="520"/>
      <c r="J75" s="520"/>
      <c r="K75" s="520"/>
      <c r="L75" s="520"/>
      <c r="M75" s="520"/>
      <c r="N75" s="520"/>
      <c r="O75" s="521"/>
      <c r="P75" s="521"/>
      <c r="Q75" s="521"/>
      <c r="R75" s="521"/>
      <c r="S75" s="521"/>
    </row>
    <row r="76" spans="3:19" s="509" customFormat="1" ht="16.399999999999999" hidden="1" customHeight="1">
      <c r="C76" s="519"/>
      <c r="D76" s="519"/>
      <c r="E76" s="519"/>
      <c r="F76" s="519"/>
      <c r="G76" s="519"/>
      <c r="H76" s="519"/>
      <c r="I76" s="520"/>
      <c r="J76" s="520"/>
      <c r="K76" s="520"/>
      <c r="L76" s="520"/>
      <c r="M76" s="520"/>
      <c r="N76" s="520"/>
      <c r="O76" s="521"/>
      <c r="P76" s="521"/>
      <c r="Q76" s="521"/>
      <c r="R76" s="521"/>
      <c r="S76" s="521"/>
    </row>
    <row r="77" spans="3:19" s="509" customFormat="1" ht="16.399999999999999" hidden="1" customHeight="1">
      <c r="C77" s="519"/>
      <c r="D77" s="519"/>
      <c r="E77" s="519"/>
      <c r="F77" s="519"/>
      <c r="G77" s="519"/>
      <c r="H77" s="519"/>
      <c r="I77" s="520"/>
      <c r="J77" s="520"/>
      <c r="K77" s="520"/>
      <c r="L77" s="520"/>
      <c r="M77" s="520"/>
      <c r="N77" s="520"/>
      <c r="O77" s="521"/>
      <c r="P77" s="521"/>
      <c r="Q77" s="521"/>
      <c r="R77" s="521"/>
      <c r="S77" s="521"/>
    </row>
    <row r="78" spans="3:19" s="509" customFormat="1" ht="16.399999999999999" hidden="1" customHeight="1">
      <c r="C78" s="519"/>
      <c r="D78" s="519"/>
      <c r="E78" s="519"/>
      <c r="F78" s="519"/>
      <c r="G78" s="519"/>
      <c r="H78" s="519"/>
      <c r="I78" s="520"/>
      <c r="J78" s="520"/>
      <c r="K78" s="520"/>
      <c r="L78" s="520"/>
      <c r="M78" s="520"/>
      <c r="N78" s="520"/>
      <c r="O78" s="521"/>
      <c r="P78" s="521"/>
      <c r="Q78" s="521"/>
      <c r="R78" s="521"/>
      <c r="S78" s="521"/>
    </row>
    <row r="79" spans="3:19" s="509" customFormat="1" ht="16.399999999999999" hidden="1" customHeight="1">
      <c r="C79" s="519"/>
      <c r="D79" s="519"/>
      <c r="E79" s="519"/>
      <c r="F79" s="519"/>
      <c r="G79" s="519"/>
      <c r="H79" s="519"/>
      <c r="I79" s="520"/>
      <c r="J79" s="520"/>
      <c r="K79" s="520"/>
      <c r="L79" s="520"/>
      <c r="M79" s="520"/>
      <c r="N79" s="520"/>
      <c r="O79" s="521"/>
      <c r="P79" s="521"/>
      <c r="Q79" s="521"/>
      <c r="R79" s="521"/>
      <c r="S79" s="521"/>
    </row>
    <row r="80" spans="3:19" s="509" customFormat="1" ht="16.399999999999999" hidden="1" customHeight="1">
      <c r="C80" s="519"/>
      <c r="D80" s="519"/>
      <c r="E80" s="519"/>
      <c r="F80" s="519"/>
      <c r="G80" s="519"/>
      <c r="H80" s="519"/>
      <c r="I80" s="520"/>
      <c r="J80" s="520"/>
      <c r="K80" s="520"/>
      <c r="L80" s="520"/>
      <c r="M80" s="520"/>
      <c r="N80" s="520"/>
      <c r="O80" s="521"/>
      <c r="P80" s="521"/>
      <c r="Q80" s="521"/>
      <c r="R80" s="521"/>
      <c r="S80" s="521"/>
    </row>
    <row r="81" spans="3:19" s="509" customFormat="1" ht="16.399999999999999" hidden="1" customHeight="1">
      <c r="C81" s="519"/>
      <c r="D81" s="519"/>
      <c r="E81" s="519"/>
      <c r="F81" s="519"/>
      <c r="G81" s="519"/>
      <c r="H81" s="519"/>
      <c r="I81" s="520"/>
      <c r="J81" s="520"/>
      <c r="K81" s="520"/>
      <c r="L81" s="520"/>
      <c r="M81" s="520"/>
      <c r="N81" s="520"/>
      <c r="O81" s="521"/>
      <c r="P81" s="521"/>
      <c r="Q81" s="521"/>
      <c r="R81" s="521"/>
      <c r="S81" s="521"/>
    </row>
    <row r="82" spans="3:19" s="509" customFormat="1" ht="16.399999999999999" hidden="1" customHeight="1">
      <c r="C82" s="519"/>
      <c r="D82" s="519"/>
      <c r="E82" s="519"/>
      <c r="F82" s="519"/>
      <c r="G82" s="519"/>
      <c r="H82" s="519"/>
      <c r="I82" s="520"/>
      <c r="J82" s="520"/>
      <c r="K82" s="520"/>
      <c r="L82" s="520"/>
      <c r="M82" s="520"/>
      <c r="N82" s="520"/>
      <c r="O82" s="521"/>
      <c r="P82" s="521"/>
      <c r="Q82" s="521"/>
      <c r="R82" s="521"/>
      <c r="S82" s="521"/>
    </row>
    <row r="83" spans="3:19" s="509" customFormat="1" ht="16.399999999999999" hidden="1" customHeight="1">
      <c r="C83" s="519"/>
      <c r="D83" s="519"/>
      <c r="E83" s="519"/>
      <c r="F83" s="519"/>
      <c r="G83" s="519"/>
      <c r="H83" s="519"/>
      <c r="I83" s="520"/>
      <c r="J83" s="520"/>
      <c r="K83" s="520"/>
      <c r="L83" s="520"/>
      <c r="M83" s="520"/>
      <c r="N83" s="520"/>
      <c r="O83" s="521"/>
      <c r="P83" s="521"/>
      <c r="Q83" s="521"/>
      <c r="R83" s="521"/>
      <c r="S83" s="521"/>
    </row>
    <row r="84" spans="3:19" s="509" customFormat="1" ht="16.399999999999999" hidden="1" customHeight="1">
      <c r="C84" s="519"/>
      <c r="D84" s="519"/>
      <c r="E84" s="519"/>
      <c r="F84" s="519"/>
      <c r="G84" s="519"/>
      <c r="H84" s="519"/>
      <c r="I84" s="520"/>
      <c r="J84" s="520"/>
      <c r="K84" s="520"/>
      <c r="L84" s="520"/>
      <c r="M84" s="520"/>
      <c r="N84" s="520"/>
      <c r="O84" s="521"/>
      <c r="P84" s="521"/>
      <c r="Q84" s="521"/>
      <c r="R84" s="521"/>
      <c r="S84" s="521"/>
    </row>
    <row r="85" spans="3:19" s="509" customFormat="1" ht="16.399999999999999" hidden="1" customHeight="1">
      <c r="C85" s="519"/>
      <c r="D85" s="519"/>
      <c r="E85" s="519"/>
      <c r="F85" s="519"/>
      <c r="G85" s="519"/>
      <c r="H85" s="519"/>
      <c r="I85" s="520"/>
      <c r="J85" s="520"/>
      <c r="K85" s="520"/>
      <c r="L85" s="520"/>
      <c r="M85" s="520"/>
      <c r="N85" s="520"/>
      <c r="O85" s="521"/>
      <c r="P85" s="521"/>
      <c r="Q85" s="521"/>
      <c r="R85" s="521"/>
      <c r="S85" s="521"/>
    </row>
    <row r="86" spans="3:19" s="509" customFormat="1" ht="16.399999999999999" hidden="1" customHeight="1">
      <c r="C86" s="519"/>
      <c r="D86" s="519"/>
      <c r="E86" s="519"/>
      <c r="F86" s="519"/>
      <c r="G86" s="519"/>
      <c r="H86" s="519"/>
      <c r="I86" s="520"/>
      <c r="J86" s="520"/>
      <c r="K86" s="520"/>
      <c r="L86" s="520"/>
      <c r="M86" s="520"/>
      <c r="N86" s="520"/>
      <c r="O86" s="521"/>
      <c r="P86" s="521"/>
      <c r="Q86" s="521"/>
      <c r="R86" s="521"/>
      <c r="S86" s="521"/>
    </row>
    <row r="87" spans="3:19" s="509" customFormat="1" ht="16.399999999999999" hidden="1" customHeight="1">
      <c r="C87" s="519"/>
      <c r="D87" s="519"/>
      <c r="E87" s="519"/>
      <c r="F87" s="519"/>
      <c r="G87" s="519"/>
      <c r="H87" s="519"/>
      <c r="I87" s="520"/>
      <c r="J87" s="520"/>
      <c r="K87" s="520"/>
      <c r="L87" s="520"/>
      <c r="M87" s="520"/>
      <c r="N87" s="520"/>
      <c r="O87" s="521"/>
      <c r="P87" s="521"/>
      <c r="Q87" s="521"/>
      <c r="R87" s="521"/>
      <c r="S87" s="521"/>
    </row>
    <row r="88" spans="3:19" s="509" customFormat="1" ht="16.399999999999999" hidden="1" customHeight="1">
      <c r="C88" s="519"/>
      <c r="D88" s="519"/>
      <c r="E88" s="519"/>
      <c r="F88" s="519"/>
      <c r="G88" s="519"/>
      <c r="H88" s="519"/>
      <c r="I88" s="520"/>
      <c r="J88" s="520"/>
      <c r="K88" s="520"/>
      <c r="L88" s="520"/>
      <c r="M88" s="520"/>
      <c r="N88" s="520"/>
      <c r="O88" s="521"/>
      <c r="P88" s="521"/>
      <c r="Q88" s="521"/>
      <c r="R88" s="521"/>
      <c r="S88" s="521"/>
    </row>
    <row r="89" spans="3:19" s="509" customFormat="1" ht="16.399999999999999" hidden="1" customHeight="1">
      <c r="C89" s="519"/>
      <c r="D89" s="519"/>
      <c r="E89" s="519"/>
      <c r="F89" s="519"/>
      <c r="G89" s="519"/>
      <c r="H89" s="519"/>
      <c r="I89" s="520"/>
      <c r="J89" s="520"/>
      <c r="K89" s="520"/>
      <c r="L89" s="520"/>
      <c r="M89" s="520"/>
      <c r="N89" s="520"/>
      <c r="O89" s="521"/>
      <c r="P89" s="521"/>
      <c r="Q89" s="521"/>
      <c r="R89" s="521"/>
      <c r="S89" s="521"/>
    </row>
    <row r="90" spans="3:19" s="509" customFormat="1" ht="16.399999999999999" hidden="1" customHeight="1">
      <c r="C90" s="519"/>
      <c r="D90" s="519"/>
      <c r="E90" s="519"/>
      <c r="F90" s="519"/>
      <c r="G90" s="519"/>
      <c r="H90" s="519"/>
      <c r="I90" s="520"/>
      <c r="J90" s="520"/>
      <c r="K90" s="520"/>
      <c r="L90" s="520"/>
      <c r="M90" s="520"/>
      <c r="N90" s="520"/>
      <c r="O90" s="521"/>
      <c r="P90" s="521"/>
      <c r="Q90" s="521"/>
      <c r="R90" s="521"/>
      <c r="S90" s="521"/>
    </row>
    <row r="91" spans="3:19" s="509" customFormat="1" ht="16.399999999999999" hidden="1" customHeight="1">
      <c r="C91" s="519"/>
      <c r="D91" s="519"/>
      <c r="E91" s="519"/>
      <c r="F91" s="519"/>
      <c r="G91" s="519"/>
      <c r="H91" s="519"/>
      <c r="I91" s="520"/>
      <c r="J91" s="520"/>
      <c r="K91" s="520"/>
      <c r="L91" s="520"/>
      <c r="M91" s="520"/>
      <c r="N91" s="520"/>
      <c r="O91" s="521"/>
      <c r="P91" s="521"/>
      <c r="Q91" s="521"/>
      <c r="R91" s="521"/>
      <c r="S91" s="521"/>
    </row>
    <row r="92" spans="3:19" s="509" customFormat="1" ht="16.399999999999999" hidden="1" customHeight="1">
      <c r="C92" s="519"/>
      <c r="D92" s="519"/>
      <c r="E92" s="519"/>
      <c r="F92" s="519"/>
      <c r="G92" s="519"/>
      <c r="H92" s="519"/>
      <c r="I92" s="520"/>
      <c r="J92" s="520"/>
      <c r="K92" s="520"/>
      <c r="L92" s="520"/>
      <c r="M92" s="520"/>
      <c r="N92" s="520"/>
      <c r="O92" s="521"/>
      <c r="P92" s="521"/>
      <c r="Q92" s="521"/>
      <c r="R92" s="521"/>
      <c r="S92" s="521"/>
    </row>
    <row r="93" spans="3:19" s="509" customFormat="1" ht="16.399999999999999" hidden="1" customHeight="1">
      <c r="C93" s="519"/>
      <c r="D93" s="519"/>
      <c r="E93" s="519"/>
      <c r="F93" s="519"/>
      <c r="G93" s="519"/>
      <c r="H93" s="519"/>
      <c r="I93" s="520"/>
      <c r="J93" s="520"/>
      <c r="K93" s="520"/>
      <c r="L93" s="520"/>
      <c r="M93" s="520"/>
      <c r="N93" s="520"/>
      <c r="O93" s="521"/>
      <c r="P93" s="521"/>
      <c r="Q93" s="521"/>
      <c r="R93" s="521"/>
      <c r="S93" s="521"/>
    </row>
    <row r="94" spans="3:19" s="509" customFormat="1" ht="16.399999999999999" hidden="1" customHeight="1">
      <c r="C94" s="519"/>
      <c r="D94" s="519"/>
      <c r="E94" s="519"/>
      <c r="F94" s="519"/>
      <c r="G94" s="519"/>
      <c r="H94" s="519"/>
      <c r="I94" s="520"/>
      <c r="J94" s="520"/>
      <c r="K94" s="520"/>
      <c r="L94" s="520"/>
      <c r="M94" s="520"/>
      <c r="N94" s="520"/>
      <c r="O94" s="521"/>
      <c r="P94" s="521"/>
      <c r="Q94" s="521"/>
      <c r="R94" s="521"/>
      <c r="S94" s="521"/>
    </row>
    <row r="95" spans="3:19" s="509" customFormat="1" ht="16.399999999999999" hidden="1" customHeight="1">
      <c r="C95" s="519"/>
      <c r="D95" s="519"/>
      <c r="E95" s="519"/>
      <c r="F95" s="519"/>
      <c r="G95" s="519"/>
      <c r="H95" s="519"/>
      <c r="I95" s="520"/>
      <c r="J95" s="520"/>
      <c r="K95" s="520"/>
      <c r="L95" s="520"/>
      <c r="M95" s="520"/>
      <c r="N95" s="520"/>
      <c r="O95" s="521"/>
      <c r="P95" s="521"/>
      <c r="Q95" s="521"/>
      <c r="R95" s="521"/>
      <c r="S95" s="521"/>
    </row>
    <row r="96" spans="3:19" s="509" customFormat="1" ht="16.399999999999999" hidden="1" customHeight="1">
      <c r="C96" s="519"/>
      <c r="D96" s="519"/>
      <c r="E96" s="519"/>
      <c r="F96" s="519"/>
      <c r="G96" s="519"/>
      <c r="H96" s="519"/>
      <c r="I96" s="520"/>
      <c r="J96" s="520"/>
      <c r="K96" s="520"/>
      <c r="L96" s="520"/>
      <c r="M96" s="520"/>
      <c r="N96" s="520"/>
      <c r="O96" s="521"/>
      <c r="P96" s="521"/>
      <c r="Q96" s="521"/>
      <c r="R96" s="521"/>
      <c r="S96" s="521"/>
    </row>
    <row r="97" spans="3:19" s="509" customFormat="1" ht="16.399999999999999" hidden="1" customHeight="1">
      <c r="C97" s="519"/>
      <c r="D97" s="519"/>
      <c r="E97" s="519"/>
      <c r="F97" s="519"/>
      <c r="G97" s="519"/>
      <c r="H97" s="519"/>
      <c r="I97" s="520"/>
      <c r="J97" s="520"/>
      <c r="K97" s="520"/>
      <c r="L97" s="520"/>
      <c r="M97" s="520"/>
      <c r="N97" s="520"/>
      <c r="O97" s="521"/>
      <c r="P97" s="521"/>
      <c r="Q97" s="521"/>
      <c r="R97" s="521"/>
      <c r="S97" s="521"/>
    </row>
    <row r="98" spans="3:19" s="509" customFormat="1" ht="16.399999999999999" hidden="1" customHeight="1">
      <c r="C98" s="519"/>
      <c r="D98" s="519"/>
      <c r="E98" s="519"/>
      <c r="F98" s="519"/>
      <c r="G98" s="519"/>
      <c r="H98" s="519"/>
      <c r="I98" s="520"/>
      <c r="J98" s="520"/>
      <c r="K98" s="520"/>
      <c r="L98" s="520"/>
      <c r="M98" s="520"/>
      <c r="N98" s="520"/>
      <c r="O98" s="521"/>
      <c r="P98" s="521"/>
      <c r="Q98" s="521"/>
      <c r="R98" s="521"/>
      <c r="S98" s="521"/>
    </row>
    <row r="99" spans="3:19" s="509" customFormat="1" ht="16.399999999999999" hidden="1" customHeight="1">
      <c r="C99" s="519"/>
      <c r="D99" s="519"/>
      <c r="E99" s="519"/>
      <c r="F99" s="519"/>
      <c r="G99" s="519"/>
      <c r="H99" s="519"/>
      <c r="I99" s="520"/>
      <c r="J99" s="520"/>
      <c r="K99" s="520"/>
      <c r="L99" s="520"/>
      <c r="M99" s="520"/>
      <c r="N99" s="520"/>
      <c r="O99" s="521"/>
      <c r="P99" s="521"/>
      <c r="Q99" s="521"/>
      <c r="R99" s="521"/>
      <c r="S99" s="521"/>
    </row>
    <row r="100" spans="3:19" s="509" customFormat="1" ht="16.399999999999999" hidden="1" customHeight="1">
      <c r="C100" s="519"/>
      <c r="D100" s="519"/>
      <c r="E100" s="519"/>
      <c r="F100" s="519"/>
      <c r="G100" s="519"/>
      <c r="H100" s="519"/>
      <c r="I100" s="520"/>
      <c r="J100" s="520"/>
      <c r="K100" s="520"/>
      <c r="L100" s="520"/>
      <c r="M100" s="520"/>
      <c r="N100" s="520"/>
      <c r="O100" s="521"/>
      <c r="P100" s="521"/>
      <c r="Q100" s="521"/>
      <c r="R100" s="521"/>
      <c r="S100" s="521"/>
    </row>
    <row r="101" spans="3:19" s="509" customFormat="1" ht="16.399999999999999" hidden="1" customHeight="1">
      <c r="C101" s="519"/>
      <c r="D101" s="519"/>
      <c r="E101" s="519"/>
      <c r="F101" s="519"/>
      <c r="G101" s="519"/>
      <c r="H101" s="519"/>
      <c r="I101" s="520"/>
      <c r="J101" s="520"/>
      <c r="K101" s="520"/>
      <c r="L101" s="520"/>
      <c r="M101" s="520"/>
      <c r="N101" s="520"/>
      <c r="O101" s="521"/>
      <c r="P101" s="521"/>
      <c r="Q101" s="521"/>
      <c r="R101" s="521"/>
      <c r="S101" s="521"/>
    </row>
    <row r="102" spans="3:19" s="509" customFormat="1" ht="16.399999999999999" hidden="1" customHeight="1">
      <c r="C102" s="519"/>
      <c r="D102" s="519"/>
      <c r="E102" s="519"/>
      <c r="F102" s="519"/>
      <c r="G102" s="519"/>
      <c r="H102" s="519"/>
      <c r="I102" s="520"/>
      <c r="J102" s="520"/>
      <c r="K102" s="520"/>
      <c r="L102" s="520"/>
      <c r="M102" s="520"/>
      <c r="N102" s="520"/>
      <c r="O102" s="521"/>
      <c r="P102" s="521"/>
      <c r="Q102" s="521"/>
      <c r="R102" s="521"/>
      <c r="S102" s="521"/>
    </row>
    <row r="103" spans="3:19" s="509" customFormat="1" ht="16.399999999999999" hidden="1" customHeight="1">
      <c r="C103" s="519"/>
      <c r="D103" s="519"/>
      <c r="E103" s="519"/>
      <c r="F103" s="519"/>
      <c r="G103" s="519"/>
      <c r="H103" s="519"/>
      <c r="I103" s="520"/>
      <c r="J103" s="520"/>
      <c r="K103" s="520"/>
      <c r="L103" s="520"/>
      <c r="M103" s="520"/>
      <c r="N103" s="520"/>
      <c r="O103" s="521"/>
      <c r="P103" s="521"/>
      <c r="Q103" s="521"/>
      <c r="R103" s="521"/>
      <c r="S103" s="521"/>
    </row>
    <row r="104" spans="3:19" s="509" customFormat="1" ht="16.399999999999999" hidden="1" customHeight="1">
      <c r="C104" s="519"/>
      <c r="D104" s="519"/>
      <c r="E104" s="519"/>
      <c r="F104" s="519"/>
      <c r="G104" s="519"/>
      <c r="H104" s="519"/>
      <c r="I104" s="520"/>
      <c r="J104" s="520"/>
      <c r="K104" s="520"/>
      <c r="L104" s="520"/>
      <c r="M104" s="520"/>
      <c r="N104" s="520"/>
      <c r="O104" s="521"/>
      <c r="P104" s="521"/>
      <c r="Q104" s="521"/>
      <c r="R104" s="521"/>
      <c r="S104" s="521"/>
    </row>
    <row r="105" spans="3:19" s="509" customFormat="1" ht="16.399999999999999" hidden="1" customHeight="1">
      <c r="C105" s="519"/>
      <c r="D105" s="519"/>
      <c r="E105" s="519"/>
      <c r="F105" s="519"/>
      <c r="G105" s="519"/>
      <c r="H105" s="519"/>
      <c r="I105" s="520"/>
      <c r="J105" s="520"/>
      <c r="K105" s="520"/>
      <c r="L105" s="520"/>
      <c r="M105" s="520"/>
      <c r="N105" s="520"/>
      <c r="O105" s="521"/>
      <c r="P105" s="521"/>
      <c r="Q105" s="521"/>
      <c r="R105" s="521"/>
      <c r="S105" s="521"/>
    </row>
    <row r="106" spans="3:19" s="509" customFormat="1" ht="16.399999999999999" hidden="1" customHeight="1">
      <c r="C106" s="519"/>
      <c r="D106" s="519"/>
      <c r="E106" s="519"/>
      <c r="F106" s="519"/>
      <c r="G106" s="519"/>
      <c r="H106" s="519"/>
      <c r="I106" s="520"/>
      <c r="J106" s="520"/>
      <c r="K106" s="520"/>
      <c r="L106" s="520"/>
      <c r="M106" s="520"/>
      <c r="N106" s="520"/>
      <c r="O106" s="521"/>
      <c r="P106" s="521"/>
      <c r="Q106" s="521"/>
      <c r="R106" s="521"/>
      <c r="S106" s="521"/>
    </row>
    <row r="107" spans="3:19" s="509" customFormat="1" ht="16.399999999999999" hidden="1" customHeight="1">
      <c r="C107" s="519"/>
      <c r="D107" s="519"/>
      <c r="E107" s="519"/>
      <c r="F107" s="519"/>
      <c r="G107" s="519"/>
      <c r="H107" s="519"/>
      <c r="I107" s="520"/>
      <c r="J107" s="520"/>
      <c r="K107" s="520"/>
      <c r="L107" s="520"/>
      <c r="M107" s="520"/>
      <c r="N107" s="520"/>
      <c r="O107" s="521"/>
      <c r="P107" s="521"/>
      <c r="Q107" s="521"/>
      <c r="R107" s="521"/>
      <c r="S107" s="521"/>
    </row>
    <row r="108" spans="3:19" s="509" customFormat="1" ht="16.399999999999999" hidden="1" customHeight="1">
      <c r="C108" s="519"/>
      <c r="D108" s="519"/>
      <c r="E108" s="519"/>
      <c r="F108" s="519"/>
      <c r="G108" s="519"/>
      <c r="H108" s="519"/>
      <c r="I108" s="520"/>
      <c r="J108" s="520"/>
      <c r="K108" s="520"/>
      <c r="L108" s="520"/>
      <c r="M108" s="520"/>
      <c r="N108" s="520"/>
      <c r="O108" s="521"/>
      <c r="P108" s="521"/>
      <c r="Q108" s="521"/>
      <c r="R108" s="521"/>
      <c r="S108" s="521"/>
    </row>
    <row r="109" spans="3:19" s="509" customFormat="1" ht="16.399999999999999" hidden="1" customHeight="1">
      <c r="C109" s="519"/>
      <c r="D109" s="519"/>
      <c r="E109" s="519"/>
      <c r="F109" s="519"/>
      <c r="G109" s="519"/>
      <c r="H109" s="519"/>
      <c r="I109" s="520"/>
      <c r="J109" s="520"/>
      <c r="K109" s="520"/>
      <c r="L109" s="520"/>
      <c r="M109" s="520"/>
      <c r="N109" s="520"/>
      <c r="O109" s="521"/>
      <c r="P109" s="521"/>
      <c r="Q109" s="521"/>
      <c r="R109" s="521"/>
      <c r="S109" s="521"/>
    </row>
    <row r="110" spans="3:19" s="509" customFormat="1" ht="16.399999999999999" hidden="1" customHeight="1">
      <c r="C110" s="519"/>
      <c r="D110" s="519"/>
      <c r="E110" s="519"/>
      <c r="F110" s="519"/>
      <c r="G110" s="519"/>
      <c r="H110" s="519"/>
      <c r="I110" s="520"/>
      <c r="J110" s="520"/>
      <c r="K110" s="520"/>
      <c r="L110" s="520"/>
      <c r="M110" s="520"/>
      <c r="N110" s="520"/>
      <c r="O110" s="521"/>
      <c r="P110" s="521"/>
      <c r="Q110" s="521"/>
      <c r="R110" s="521"/>
      <c r="S110" s="521"/>
    </row>
    <row r="111" spans="3:19" s="509" customFormat="1" ht="16.399999999999999" hidden="1" customHeight="1">
      <c r="C111" s="519"/>
      <c r="D111" s="519"/>
      <c r="E111" s="519"/>
      <c r="F111" s="519"/>
      <c r="G111" s="519"/>
      <c r="H111" s="519"/>
      <c r="I111" s="520"/>
      <c r="J111" s="520"/>
      <c r="K111" s="520"/>
      <c r="L111" s="520"/>
      <c r="M111" s="520"/>
      <c r="N111" s="520"/>
      <c r="O111" s="521"/>
      <c r="P111" s="521"/>
      <c r="Q111" s="521"/>
      <c r="R111" s="521"/>
      <c r="S111" s="521"/>
    </row>
    <row r="112" spans="3:19" s="509" customFormat="1" ht="16.399999999999999" hidden="1" customHeight="1">
      <c r="C112" s="519"/>
      <c r="D112" s="519"/>
      <c r="E112" s="519"/>
      <c r="F112" s="519"/>
      <c r="G112" s="519"/>
      <c r="H112" s="519"/>
      <c r="I112" s="520"/>
      <c r="J112" s="520"/>
      <c r="K112" s="520"/>
      <c r="L112" s="520"/>
      <c r="M112" s="520"/>
      <c r="N112" s="520"/>
      <c r="O112" s="521"/>
      <c r="P112" s="521"/>
      <c r="Q112" s="521"/>
      <c r="R112" s="521"/>
      <c r="S112" s="521"/>
    </row>
    <row r="113" spans="3:19" s="509" customFormat="1" ht="16.399999999999999" hidden="1" customHeight="1">
      <c r="C113" s="519"/>
      <c r="D113" s="519"/>
      <c r="E113" s="519"/>
      <c r="F113" s="519"/>
      <c r="G113" s="519"/>
      <c r="H113" s="519"/>
      <c r="I113" s="520"/>
      <c r="J113" s="520"/>
      <c r="K113" s="520"/>
      <c r="L113" s="520"/>
      <c r="M113" s="520"/>
      <c r="N113" s="520"/>
      <c r="O113" s="521"/>
      <c r="P113" s="521"/>
      <c r="Q113" s="521"/>
      <c r="R113" s="521"/>
      <c r="S113" s="521"/>
    </row>
    <row r="114" spans="3:19" s="509" customFormat="1" ht="16.399999999999999" hidden="1" customHeight="1">
      <c r="C114" s="519"/>
      <c r="D114" s="519"/>
      <c r="E114" s="519"/>
      <c r="F114" s="519"/>
      <c r="G114" s="519"/>
      <c r="H114" s="519"/>
      <c r="I114" s="520"/>
      <c r="J114" s="520"/>
      <c r="K114" s="520"/>
      <c r="L114" s="520"/>
      <c r="M114" s="520"/>
      <c r="N114" s="520"/>
      <c r="O114" s="521"/>
      <c r="P114" s="521"/>
      <c r="Q114" s="521"/>
      <c r="R114" s="521"/>
      <c r="S114" s="521"/>
    </row>
    <row r="115" spans="3:19" s="509" customFormat="1" ht="16.399999999999999" hidden="1" customHeight="1">
      <c r="C115" s="519"/>
      <c r="D115" s="519"/>
      <c r="E115" s="519"/>
      <c r="F115" s="519"/>
      <c r="G115" s="519"/>
      <c r="H115" s="519"/>
      <c r="I115" s="520"/>
      <c r="J115" s="520"/>
      <c r="K115" s="520"/>
      <c r="L115" s="520"/>
      <c r="M115" s="520"/>
      <c r="N115" s="520"/>
      <c r="O115" s="521"/>
      <c r="P115" s="521"/>
      <c r="Q115" s="521"/>
      <c r="R115" s="521"/>
      <c r="S115" s="521"/>
    </row>
    <row r="116" spans="3:19" s="509" customFormat="1" ht="16.399999999999999" hidden="1" customHeight="1">
      <c r="C116" s="519"/>
      <c r="D116" s="519"/>
      <c r="E116" s="519"/>
      <c r="F116" s="519"/>
      <c r="G116" s="519"/>
      <c r="H116" s="519"/>
      <c r="I116" s="520"/>
      <c r="J116" s="520"/>
      <c r="K116" s="520"/>
      <c r="L116" s="520"/>
      <c r="M116" s="520"/>
      <c r="N116" s="520"/>
      <c r="O116" s="521"/>
      <c r="P116" s="521"/>
      <c r="Q116" s="521"/>
      <c r="R116" s="521"/>
      <c r="S116" s="521"/>
    </row>
    <row r="117" spans="3:19" s="509" customFormat="1" ht="16.399999999999999" hidden="1" customHeight="1">
      <c r="C117" s="519"/>
      <c r="D117" s="519"/>
      <c r="E117" s="519"/>
      <c r="F117" s="519"/>
      <c r="G117" s="519"/>
      <c r="H117" s="519"/>
      <c r="I117" s="520"/>
      <c r="J117" s="520"/>
      <c r="K117" s="520"/>
      <c r="L117" s="520"/>
      <c r="M117" s="520"/>
      <c r="N117" s="520"/>
      <c r="O117" s="521"/>
      <c r="P117" s="521"/>
      <c r="Q117" s="521"/>
      <c r="R117" s="521"/>
      <c r="S117" s="521"/>
    </row>
    <row r="118" spans="3:19" s="509" customFormat="1" ht="16.399999999999999" hidden="1" customHeight="1">
      <c r="C118" s="519"/>
      <c r="D118" s="519"/>
      <c r="E118" s="519"/>
      <c r="F118" s="519"/>
      <c r="G118" s="519"/>
      <c r="H118" s="519"/>
      <c r="I118" s="520"/>
      <c r="J118" s="520"/>
      <c r="K118" s="520"/>
      <c r="L118" s="520"/>
      <c r="M118" s="520"/>
      <c r="N118" s="520"/>
      <c r="O118" s="521"/>
      <c r="P118" s="521"/>
      <c r="Q118" s="521"/>
      <c r="R118" s="521"/>
      <c r="S118" s="521"/>
    </row>
    <row r="119" spans="3:19" s="509" customFormat="1" ht="16.399999999999999" hidden="1" customHeight="1">
      <c r="C119" s="519"/>
      <c r="D119" s="519"/>
      <c r="E119" s="519"/>
      <c r="F119" s="519"/>
      <c r="G119" s="519"/>
      <c r="H119" s="519"/>
      <c r="I119" s="520"/>
      <c r="J119" s="520"/>
      <c r="K119" s="520"/>
      <c r="L119" s="520"/>
      <c r="M119" s="520"/>
      <c r="N119" s="520"/>
      <c r="O119" s="521"/>
      <c r="P119" s="521"/>
      <c r="Q119" s="521"/>
      <c r="R119" s="521"/>
      <c r="S119" s="521"/>
    </row>
    <row r="120" spans="3:19" s="509" customFormat="1" ht="16.399999999999999" hidden="1" customHeight="1">
      <c r="C120" s="519"/>
      <c r="D120" s="519"/>
      <c r="E120" s="519"/>
      <c r="F120" s="519"/>
      <c r="G120" s="519"/>
      <c r="H120" s="519"/>
      <c r="I120" s="520"/>
      <c r="J120" s="520"/>
      <c r="K120" s="520"/>
      <c r="L120" s="520"/>
      <c r="M120" s="520"/>
      <c r="N120" s="520"/>
      <c r="O120" s="521"/>
      <c r="P120" s="521"/>
      <c r="Q120" s="521"/>
      <c r="R120" s="521"/>
      <c r="S120" s="521"/>
    </row>
    <row r="121" spans="3:19" s="509" customFormat="1" ht="16.399999999999999" hidden="1" customHeight="1">
      <c r="C121" s="519"/>
      <c r="D121" s="519"/>
      <c r="E121" s="519"/>
      <c r="F121" s="519"/>
      <c r="G121" s="519"/>
      <c r="H121" s="519"/>
      <c r="I121" s="520"/>
      <c r="J121" s="520"/>
      <c r="K121" s="520"/>
      <c r="L121" s="520"/>
      <c r="M121" s="520"/>
      <c r="N121" s="520"/>
      <c r="O121" s="521"/>
      <c r="P121" s="521"/>
      <c r="Q121" s="521"/>
      <c r="R121" s="521"/>
      <c r="S121" s="521"/>
    </row>
    <row r="122" spans="3:19" s="509" customFormat="1" ht="16.399999999999999" hidden="1" customHeight="1">
      <c r="C122" s="519"/>
      <c r="D122" s="519"/>
      <c r="E122" s="519"/>
      <c r="F122" s="519"/>
      <c r="G122" s="519"/>
      <c r="H122" s="519"/>
      <c r="I122" s="520"/>
      <c r="J122" s="520"/>
      <c r="K122" s="520"/>
      <c r="L122" s="520"/>
      <c r="M122" s="520"/>
      <c r="N122" s="520"/>
      <c r="O122" s="521"/>
      <c r="P122" s="521"/>
      <c r="Q122" s="521"/>
      <c r="R122" s="521"/>
      <c r="S122" s="521"/>
    </row>
    <row r="123" spans="3:19" s="509" customFormat="1" ht="16.399999999999999" hidden="1" customHeight="1">
      <c r="C123" s="519"/>
      <c r="D123" s="519"/>
      <c r="E123" s="519"/>
      <c r="F123" s="519"/>
      <c r="G123" s="519"/>
      <c r="H123" s="519"/>
      <c r="I123" s="520"/>
      <c r="J123" s="520"/>
      <c r="K123" s="520"/>
      <c r="L123" s="520"/>
      <c r="M123" s="520"/>
      <c r="N123" s="520"/>
      <c r="O123" s="521"/>
      <c r="P123" s="521"/>
      <c r="Q123" s="521"/>
      <c r="R123" s="521"/>
      <c r="S123" s="521"/>
    </row>
    <row r="124" spans="3:19" s="509" customFormat="1" ht="16.399999999999999" hidden="1" customHeight="1">
      <c r="C124" s="519"/>
      <c r="D124" s="519"/>
      <c r="E124" s="519"/>
      <c r="F124" s="519"/>
      <c r="G124" s="519"/>
      <c r="H124" s="519"/>
      <c r="I124" s="520"/>
      <c r="J124" s="520"/>
      <c r="K124" s="520"/>
      <c r="L124" s="520"/>
      <c r="M124" s="520"/>
      <c r="N124" s="520"/>
      <c r="O124" s="521"/>
      <c r="P124" s="521"/>
      <c r="Q124" s="521"/>
      <c r="R124" s="521"/>
      <c r="S124" s="521"/>
    </row>
    <row r="125" spans="3:19" s="509" customFormat="1" ht="16.399999999999999" hidden="1" customHeight="1">
      <c r="C125" s="519"/>
      <c r="D125" s="519"/>
      <c r="E125" s="519"/>
      <c r="F125" s="519"/>
      <c r="G125" s="519"/>
      <c r="H125" s="519"/>
      <c r="I125" s="520"/>
      <c r="J125" s="520"/>
      <c r="K125" s="520"/>
      <c r="L125" s="520"/>
      <c r="M125" s="520"/>
      <c r="N125" s="520"/>
      <c r="O125" s="521"/>
      <c r="P125" s="521"/>
      <c r="Q125" s="521"/>
      <c r="R125" s="521"/>
      <c r="S125" s="521"/>
    </row>
    <row r="126" spans="3:19" s="509" customFormat="1" ht="16.399999999999999" hidden="1" customHeight="1">
      <c r="C126" s="519"/>
      <c r="D126" s="519"/>
      <c r="E126" s="519"/>
      <c r="F126" s="519"/>
      <c r="G126" s="519"/>
      <c r="H126" s="519"/>
      <c r="I126" s="520"/>
      <c r="J126" s="520"/>
      <c r="K126" s="520"/>
      <c r="L126" s="520"/>
      <c r="M126" s="520"/>
      <c r="N126" s="520"/>
      <c r="O126" s="521"/>
      <c r="P126" s="521"/>
      <c r="Q126" s="521"/>
      <c r="R126" s="521"/>
      <c r="S126" s="521"/>
    </row>
    <row r="127" spans="3:19" s="509" customFormat="1" ht="16.399999999999999" hidden="1" customHeight="1">
      <c r="C127" s="519"/>
      <c r="D127" s="519"/>
      <c r="E127" s="519"/>
      <c r="F127" s="519"/>
      <c r="G127" s="519"/>
      <c r="H127" s="519"/>
      <c r="I127" s="520"/>
      <c r="J127" s="520"/>
      <c r="K127" s="520"/>
      <c r="L127" s="520"/>
      <c r="M127" s="520"/>
      <c r="N127" s="520"/>
      <c r="O127" s="521"/>
      <c r="P127" s="521"/>
      <c r="Q127" s="521"/>
      <c r="R127" s="521"/>
      <c r="S127" s="521"/>
    </row>
    <row r="128" spans="3:19" s="509" customFormat="1" ht="16.399999999999999" hidden="1" customHeight="1">
      <c r="C128" s="519"/>
      <c r="D128" s="519"/>
      <c r="E128" s="519"/>
      <c r="F128" s="519"/>
      <c r="G128" s="519"/>
      <c r="H128" s="519"/>
      <c r="I128" s="520"/>
      <c r="J128" s="520"/>
      <c r="K128" s="520"/>
      <c r="L128" s="520"/>
      <c r="M128" s="520"/>
      <c r="N128" s="520"/>
      <c r="O128" s="521"/>
      <c r="P128" s="521"/>
      <c r="Q128" s="521"/>
      <c r="R128" s="521"/>
      <c r="S128" s="521"/>
    </row>
    <row r="129" spans="3:19" s="509" customFormat="1" ht="16.399999999999999" hidden="1" customHeight="1">
      <c r="C129" s="519"/>
      <c r="D129" s="519"/>
      <c r="E129" s="519"/>
      <c r="F129" s="519"/>
      <c r="G129" s="519"/>
      <c r="H129" s="519"/>
      <c r="I129" s="520"/>
      <c r="J129" s="520"/>
      <c r="K129" s="520"/>
      <c r="L129" s="520"/>
      <c r="M129" s="520"/>
      <c r="N129" s="520"/>
      <c r="O129" s="521"/>
      <c r="P129" s="521"/>
      <c r="Q129" s="521"/>
      <c r="R129" s="521"/>
      <c r="S129" s="521"/>
    </row>
    <row r="130" spans="3:19" s="509" customFormat="1" ht="16.399999999999999" hidden="1" customHeight="1">
      <c r="C130" s="519"/>
      <c r="D130" s="519"/>
      <c r="E130" s="519"/>
      <c r="F130" s="519"/>
      <c r="G130" s="519"/>
      <c r="H130" s="519"/>
      <c r="I130" s="520"/>
      <c r="J130" s="520"/>
      <c r="K130" s="520"/>
      <c r="L130" s="520"/>
      <c r="M130" s="520"/>
      <c r="N130" s="520"/>
      <c r="O130" s="521"/>
      <c r="P130" s="521"/>
      <c r="Q130" s="521"/>
      <c r="R130" s="521"/>
      <c r="S130" s="521"/>
    </row>
    <row r="131" spans="3:19" s="509" customFormat="1" ht="16.399999999999999" hidden="1" customHeight="1">
      <c r="C131" s="519"/>
      <c r="D131" s="519"/>
      <c r="E131" s="519"/>
      <c r="F131" s="519"/>
      <c r="G131" s="519"/>
      <c r="H131" s="519"/>
      <c r="I131" s="520"/>
      <c r="J131" s="520"/>
      <c r="K131" s="520"/>
      <c r="L131" s="520"/>
      <c r="M131" s="520"/>
      <c r="N131" s="520"/>
      <c r="O131" s="521"/>
      <c r="P131" s="521"/>
      <c r="Q131" s="521"/>
      <c r="R131" s="521"/>
      <c r="S131" s="521"/>
    </row>
    <row r="132" spans="3:19" s="509" customFormat="1" ht="16.399999999999999" hidden="1" customHeight="1">
      <c r="C132" s="519"/>
      <c r="D132" s="519"/>
      <c r="E132" s="519"/>
      <c r="F132" s="519"/>
      <c r="G132" s="519"/>
      <c r="H132" s="519"/>
      <c r="I132" s="520"/>
      <c r="J132" s="520"/>
      <c r="K132" s="520"/>
      <c r="L132" s="520"/>
      <c r="M132" s="520"/>
      <c r="N132" s="520"/>
      <c r="O132" s="521"/>
      <c r="P132" s="521"/>
      <c r="Q132" s="521"/>
      <c r="R132" s="521"/>
      <c r="S132" s="521"/>
    </row>
    <row r="133" spans="3:19" s="509" customFormat="1" ht="16.399999999999999" hidden="1" customHeight="1">
      <c r="C133" s="519"/>
      <c r="D133" s="519"/>
      <c r="E133" s="519"/>
      <c r="F133" s="519"/>
      <c r="G133" s="519"/>
      <c r="H133" s="519"/>
      <c r="I133" s="520"/>
      <c r="J133" s="520"/>
      <c r="K133" s="520"/>
      <c r="L133" s="520"/>
      <c r="M133" s="520"/>
      <c r="N133" s="520"/>
      <c r="O133" s="521"/>
      <c r="P133" s="521"/>
      <c r="Q133" s="521"/>
      <c r="R133" s="521"/>
      <c r="S133" s="521"/>
    </row>
    <row r="134" spans="3:19" s="509" customFormat="1" ht="16.399999999999999" hidden="1" customHeight="1">
      <c r="C134" s="519"/>
      <c r="D134" s="519"/>
      <c r="E134" s="519"/>
      <c r="F134" s="519"/>
      <c r="G134" s="519"/>
      <c r="H134" s="519"/>
      <c r="I134" s="520"/>
      <c r="J134" s="520"/>
      <c r="K134" s="520"/>
      <c r="L134" s="520"/>
      <c r="M134" s="520"/>
      <c r="N134" s="520"/>
      <c r="O134" s="521"/>
      <c r="P134" s="521"/>
      <c r="Q134" s="521"/>
      <c r="R134" s="521"/>
      <c r="S134" s="521"/>
    </row>
    <row r="135" spans="3:19" s="509" customFormat="1" ht="16.399999999999999" hidden="1" customHeight="1">
      <c r="C135" s="519"/>
      <c r="D135" s="519"/>
      <c r="E135" s="519"/>
      <c r="F135" s="519"/>
      <c r="G135" s="519"/>
      <c r="H135" s="519"/>
      <c r="I135" s="520"/>
      <c r="J135" s="520"/>
      <c r="K135" s="520"/>
      <c r="L135" s="520"/>
      <c r="M135" s="520"/>
      <c r="N135" s="520"/>
      <c r="O135" s="521"/>
      <c r="P135" s="521"/>
      <c r="Q135" s="521"/>
      <c r="R135" s="521"/>
      <c r="S135" s="521"/>
    </row>
    <row r="136" spans="3:19" s="509" customFormat="1" ht="16.399999999999999" hidden="1" customHeight="1">
      <c r="C136" s="519"/>
      <c r="D136" s="519"/>
      <c r="E136" s="519"/>
      <c r="F136" s="519"/>
      <c r="G136" s="519"/>
      <c r="H136" s="519"/>
      <c r="I136" s="520"/>
      <c r="J136" s="520"/>
      <c r="K136" s="520"/>
      <c r="L136" s="520"/>
      <c r="M136" s="520"/>
      <c r="N136" s="520"/>
      <c r="O136" s="521"/>
      <c r="P136" s="521"/>
      <c r="Q136" s="521"/>
      <c r="R136" s="521"/>
      <c r="S136" s="521"/>
    </row>
    <row r="137" spans="3:19" s="509" customFormat="1" ht="16.399999999999999" hidden="1" customHeight="1">
      <c r="C137" s="519"/>
      <c r="D137" s="519"/>
      <c r="E137" s="519"/>
      <c r="F137" s="519"/>
      <c r="G137" s="519"/>
      <c r="H137" s="519"/>
      <c r="I137" s="520"/>
      <c r="J137" s="520"/>
      <c r="K137" s="520"/>
      <c r="L137" s="520"/>
      <c r="M137" s="520"/>
      <c r="N137" s="520"/>
      <c r="O137" s="521"/>
      <c r="P137" s="521"/>
      <c r="Q137" s="521"/>
      <c r="R137" s="521"/>
      <c r="S137" s="521"/>
    </row>
    <row r="138" spans="3:19" s="509" customFormat="1" ht="16.399999999999999" hidden="1" customHeight="1">
      <c r="C138" s="519"/>
      <c r="D138" s="519"/>
      <c r="E138" s="519"/>
      <c r="F138" s="519"/>
      <c r="G138" s="519"/>
      <c r="H138" s="519"/>
      <c r="I138" s="520"/>
      <c r="J138" s="520"/>
      <c r="K138" s="520"/>
      <c r="L138" s="520"/>
      <c r="M138" s="520"/>
      <c r="N138" s="520"/>
      <c r="O138" s="521"/>
      <c r="P138" s="521"/>
      <c r="Q138" s="521"/>
      <c r="R138" s="521"/>
      <c r="S138" s="521"/>
    </row>
    <row r="139" spans="3:19" s="509" customFormat="1" ht="16.399999999999999" hidden="1" customHeight="1">
      <c r="C139" s="519"/>
      <c r="D139" s="519"/>
      <c r="E139" s="519"/>
      <c r="F139" s="519"/>
      <c r="G139" s="519"/>
      <c r="H139" s="519"/>
      <c r="I139" s="520"/>
      <c r="J139" s="520"/>
      <c r="K139" s="520"/>
      <c r="L139" s="520"/>
      <c r="M139" s="520"/>
      <c r="N139" s="520"/>
      <c r="O139" s="521"/>
      <c r="P139" s="521"/>
      <c r="Q139" s="521"/>
      <c r="R139" s="521"/>
      <c r="S139" s="521"/>
    </row>
    <row r="140" spans="3:19" s="509" customFormat="1" ht="16.399999999999999" hidden="1" customHeight="1">
      <c r="C140" s="519"/>
      <c r="D140" s="519"/>
      <c r="E140" s="519"/>
      <c r="F140" s="519"/>
      <c r="G140" s="519"/>
      <c r="H140" s="519"/>
      <c r="I140" s="520"/>
      <c r="J140" s="520"/>
      <c r="K140" s="520"/>
      <c r="L140" s="520"/>
      <c r="M140" s="520"/>
      <c r="N140" s="520"/>
      <c r="O140" s="521"/>
      <c r="P140" s="521"/>
      <c r="Q140" s="521"/>
      <c r="R140" s="521"/>
      <c r="S140" s="521"/>
    </row>
    <row r="141" spans="3:19" s="509" customFormat="1" ht="16.399999999999999" hidden="1" customHeight="1">
      <c r="C141" s="519"/>
      <c r="D141" s="519"/>
      <c r="E141" s="519"/>
      <c r="F141" s="519"/>
      <c r="G141" s="519"/>
      <c r="H141" s="519"/>
      <c r="I141" s="520"/>
      <c r="J141" s="520"/>
      <c r="K141" s="520"/>
      <c r="L141" s="520"/>
      <c r="M141" s="520"/>
      <c r="N141" s="520"/>
      <c r="O141" s="521"/>
      <c r="P141" s="521"/>
      <c r="Q141" s="521"/>
      <c r="R141" s="521"/>
      <c r="S141" s="521"/>
    </row>
    <row r="142" spans="3:19" s="509" customFormat="1" ht="16.399999999999999" hidden="1" customHeight="1">
      <c r="C142" s="519"/>
      <c r="D142" s="519"/>
      <c r="E142" s="519"/>
      <c r="F142" s="519"/>
      <c r="G142" s="519"/>
      <c r="H142" s="519"/>
      <c r="I142" s="520"/>
      <c r="J142" s="520"/>
      <c r="K142" s="520"/>
      <c r="L142" s="520"/>
      <c r="M142" s="520"/>
      <c r="N142" s="520"/>
      <c r="O142" s="521"/>
      <c r="P142" s="521"/>
      <c r="Q142" s="521"/>
      <c r="R142" s="521"/>
      <c r="S142" s="521"/>
    </row>
    <row r="143" spans="3:19" s="509" customFormat="1" ht="16.399999999999999" hidden="1" customHeight="1">
      <c r="C143" s="519"/>
      <c r="D143" s="519"/>
      <c r="E143" s="519"/>
      <c r="F143" s="519"/>
      <c r="G143" s="519"/>
      <c r="H143" s="519"/>
      <c r="I143" s="520"/>
      <c r="J143" s="520"/>
      <c r="K143" s="520"/>
      <c r="L143" s="520"/>
      <c r="M143" s="520"/>
      <c r="N143" s="520"/>
      <c r="O143" s="521"/>
      <c r="P143" s="521"/>
      <c r="Q143" s="521"/>
      <c r="R143" s="521"/>
      <c r="S143" s="521"/>
    </row>
    <row r="144" spans="3:19" s="509" customFormat="1" ht="16.399999999999999" hidden="1" customHeight="1">
      <c r="C144" s="519"/>
      <c r="D144" s="519"/>
      <c r="E144" s="519"/>
      <c r="F144" s="519"/>
      <c r="G144" s="519"/>
      <c r="H144" s="519"/>
      <c r="I144" s="520"/>
      <c r="J144" s="520"/>
      <c r="K144" s="520"/>
      <c r="L144" s="520"/>
      <c r="M144" s="520"/>
      <c r="N144" s="520"/>
      <c r="O144" s="521"/>
      <c r="P144" s="521"/>
      <c r="Q144" s="521"/>
      <c r="R144" s="521"/>
      <c r="S144" s="521"/>
    </row>
    <row r="145" spans="3:19" s="509" customFormat="1" ht="16.399999999999999" hidden="1" customHeight="1">
      <c r="C145" s="519"/>
      <c r="D145" s="519"/>
      <c r="E145" s="519"/>
      <c r="F145" s="519"/>
      <c r="G145" s="519"/>
      <c r="H145" s="519"/>
      <c r="I145" s="520"/>
      <c r="J145" s="520"/>
      <c r="K145" s="520"/>
      <c r="L145" s="520"/>
      <c r="M145" s="520"/>
      <c r="N145" s="520"/>
      <c r="O145" s="521"/>
      <c r="P145" s="521"/>
      <c r="Q145" s="521"/>
      <c r="R145" s="521"/>
      <c r="S145" s="521"/>
    </row>
    <row r="146" spans="3:19" s="509" customFormat="1" ht="16.399999999999999" hidden="1" customHeight="1">
      <c r="C146" s="519"/>
      <c r="D146" s="519"/>
      <c r="E146" s="519"/>
      <c r="F146" s="519"/>
      <c r="G146" s="519"/>
      <c r="H146" s="519"/>
      <c r="I146" s="520"/>
      <c r="J146" s="520"/>
      <c r="K146" s="520"/>
      <c r="L146" s="520"/>
      <c r="M146" s="520"/>
      <c r="N146" s="520"/>
      <c r="O146" s="521"/>
      <c r="P146" s="521"/>
      <c r="Q146" s="521"/>
      <c r="R146" s="521"/>
      <c r="S146" s="521"/>
    </row>
    <row r="147" spans="3:19" s="509" customFormat="1" ht="16.399999999999999" hidden="1" customHeight="1">
      <c r="C147" s="519"/>
      <c r="D147" s="519"/>
      <c r="E147" s="519"/>
      <c r="F147" s="519"/>
      <c r="G147" s="519"/>
      <c r="H147" s="519"/>
      <c r="I147" s="520"/>
      <c r="J147" s="520"/>
      <c r="K147" s="520"/>
      <c r="L147" s="520"/>
      <c r="M147" s="520"/>
      <c r="N147" s="520"/>
      <c r="O147" s="521"/>
      <c r="P147" s="521"/>
      <c r="Q147" s="521"/>
      <c r="R147" s="521"/>
      <c r="S147" s="521"/>
    </row>
    <row r="148" spans="3:19" s="509" customFormat="1" ht="16.399999999999999" hidden="1" customHeight="1">
      <c r="C148" s="519"/>
      <c r="D148" s="519"/>
      <c r="E148" s="519"/>
      <c r="F148" s="519"/>
      <c r="G148" s="519"/>
      <c r="H148" s="519"/>
      <c r="I148" s="520"/>
      <c r="J148" s="520"/>
      <c r="K148" s="520"/>
      <c r="L148" s="520"/>
      <c r="M148" s="520"/>
      <c r="N148" s="520"/>
      <c r="O148" s="521"/>
      <c r="P148" s="521"/>
      <c r="Q148" s="521"/>
      <c r="R148" s="521"/>
      <c r="S148" s="521"/>
    </row>
    <row r="149" spans="3:19" s="509" customFormat="1" ht="16.399999999999999" hidden="1" customHeight="1">
      <c r="C149" s="519"/>
      <c r="D149" s="519"/>
      <c r="E149" s="519"/>
      <c r="F149" s="519"/>
      <c r="G149" s="519"/>
      <c r="H149" s="519"/>
      <c r="I149" s="520"/>
      <c r="J149" s="520"/>
      <c r="K149" s="520"/>
      <c r="L149" s="520"/>
      <c r="M149" s="520"/>
      <c r="N149" s="520"/>
      <c r="O149" s="521"/>
      <c r="P149" s="521"/>
      <c r="Q149" s="521"/>
      <c r="R149" s="521"/>
      <c r="S149" s="521"/>
    </row>
    <row r="150" spans="3:19" s="509" customFormat="1" ht="16.399999999999999" hidden="1" customHeight="1">
      <c r="C150" s="519"/>
      <c r="D150" s="519"/>
      <c r="E150" s="519"/>
      <c r="F150" s="519"/>
      <c r="G150" s="519"/>
      <c r="H150" s="519"/>
      <c r="I150" s="520"/>
      <c r="J150" s="520"/>
      <c r="K150" s="520"/>
      <c r="L150" s="520"/>
      <c r="M150" s="520"/>
      <c r="N150" s="520"/>
      <c r="O150" s="521"/>
      <c r="P150" s="521"/>
      <c r="Q150" s="521"/>
      <c r="R150" s="521"/>
      <c r="S150" s="521"/>
    </row>
    <row r="151" spans="3:19" s="509" customFormat="1" ht="16.399999999999999" hidden="1" customHeight="1">
      <c r="C151" s="519"/>
      <c r="D151" s="519"/>
      <c r="E151" s="519"/>
      <c r="F151" s="519"/>
      <c r="G151" s="519"/>
      <c r="H151" s="519"/>
      <c r="I151" s="520"/>
      <c r="J151" s="520"/>
      <c r="K151" s="520"/>
      <c r="L151" s="520"/>
      <c r="M151" s="520"/>
      <c r="N151" s="520"/>
      <c r="O151" s="521"/>
      <c r="P151" s="521"/>
      <c r="Q151" s="521"/>
      <c r="R151" s="521"/>
      <c r="S151" s="521"/>
    </row>
    <row r="152" spans="3:19" s="509" customFormat="1" ht="16.399999999999999" hidden="1" customHeight="1">
      <c r="C152" s="519"/>
      <c r="D152" s="519"/>
      <c r="E152" s="519"/>
      <c r="F152" s="519"/>
      <c r="G152" s="519"/>
      <c r="H152" s="519"/>
      <c r="I152" s="520"/>
      <c r="J152" s="520"/>
      <c r="K152" s="520"/>
      <c r="L152" s="520"/>
      <c r="M152" s="520"/>
      <c r="N152" s="520"/>
      <c r="O152" s="521"/>
      <c r="P152" s="521"/>
      <c r="Q152" s="521"/>
      <c r="R152" s="521"/>
      <c r="S152" s="521"/>
    </row>
    <row r="153" spans="3:19" s="509" customFormat="1" ht="16.399999999999999" hidden="1" customHeight="1">
      <c r="C153" s="519"/>
      <c r="D153" s="519"/>
      <c r="E153" s="519"/>
      <c r="F153" s="519"/>
      <c r="G153" s="519"/>
      <c r="H153" s="519"/>
      <c r="I153" s="520"/>
      <c r="J153" s="520"/>
      <c r="K153" s="520"/>
      <c r="L153" s="520"/>
      <c r="M153" s="520"/>
      <c r="N153" s="520"/>
      <c r="O153" s="521"/>
      <c r="P153" s="521"/>
      <c r="Q153" s="521"/>
      <c r="R153" s="521"/>
      <c r="S153" s="521"/>
    </row>
    <row r="154" spans="3:19" s="509" customFormat="1" ht="16.399999999999999" hidden="1" customHeight="1">
      <c r="C154" s="519"/>
      <c r="D154" s="519"/>
      <c r="E154" s="519"/>
      <c r="F154" s="519"/>
      <c r="G154" s="519"/>
      <c r="H154" s="519"/>
      <c r="I154" s="520"/>
      <c r="J154" s="520"/>
      <c r="K154" s="520"/>
      <c r="L154" s="520"/>
      <c r="M154" s="520"/>
      <c r="N154" s="520"/>
      <c r="O154" s="521"/>
      <c r="P154" s="521"/>
      <c r="Q154" s="521"/>
      <c r="R154" s="521"/>
      <c r="S154" s="521"/>
    </row>
    <row r="155" spans="3:19" s="509" customFormat="1" ht="16.399999999999999" hidden="1" customHeight="1">
      <c r="C155" s="519"/>
      <c r="D155" s="519"/>
      <c r="E155" s="519"/>
      <c r="F155" s="519"/>
      <c r="G155" s="519"/>
      <c r="H155" s="519"/>
      <c r="I155" s="520"/>
      <c r="J155" s="520"/>
      <c r="K155" s="520"/>
      <c r="L155" s="520"/>
      <c r="M155" s="520"/>
      <c r="N155" s="520"/>
      <c r="O155" s="521"/>
      <c r="P155" s="521"/>
      <c r="Q155" s="521"/>
      <c r="R155" s="521"/>
      <c r="S155" s="521"/>
    </row>
    <row r="156" spans="3:19" s="509" customFormat="1" ht="16.399999999999999" hidden="1" customHeight="1">
      <c r="C156" s="519"/>
      <c r="D156" s="519"/>
      <c r="E156" s="519"/>
      <c r="F156" s="519"/>
      <c r="G156" s="519"/>
      <c r="H156" s="519"/>
      <c r="I156" s="520"/>
      <c r="J156" s="520"/>
      <c r="K156" s="520"/>
      <c r="L156" s="520"/>
      <c r="M156" s="520"/>
      <c r="N156" s="520"/>
      <c r="O156" s="521"/>
      <c r="P156" s="521"/>
      <c r="Q156" s="521"/>
      <c r="R156" s="521"/>
      <c r="S156" s="521"/>
    </row>
    <row r="157" spans="3:19" s="509" customFormat="1" ht="16.399999999999999" hidden="1" customHeight="1">
      <c r="C157" s="519"/>
      <c r="D157" s="519"/>
      <c r="E157" s="519"/>
      <c r="F157" s="519"/>
      <c r="G157" s="519"/>
      <c r="H157" s="519"/>
      <c r="I157" s="520"/>
      <c r="J157" s="520"/>
      <c r="K157" s="520"/>
      <c r="L157" s="520"/>
      <c r="M157" s="520"/>
      <c r="N157" s="520"/>
      <c r="O157" s="521"/>
      <c r="P157" s="521"/>
      <c r="Q157" s="521"/>
      <c r="R157" s="521"/>
      <c r="S157" s="521"/>
    </row>
    <row r="158" spans="3:19" s="509" customFormat="1" ht="16.399999999999999" hidden="1" customHeight="1">
      <c r="C158" s="519"/>
      <c r="D158" s="519"/>
      <c r="E158" s="519"/>
      <c r="F158" s="519"/>
      <c r="G158" s="519"/>
      <c r="H158" s="519"/>
      <c r="I158" s="520"/>
      <c r="J158" s="520"/>
      <c r="K158" s="520"/>
      <c r="L158" s="520"/>
      <c r="M158" s="520"/>
      <c r="N158" s="520"/>
      <c r="O158" s="521"/>
      <c r="P158" s="521"/>
      <c r="Q158" s="521"/>
      <c r="R158" s="521"/>
      <c r="S158" s="521"/>
    </row>
    <row r="159" spans="3:19" s="509" customFormat="1" ht="16.399999999999999" hidden="1" customHeight="1">
      <c r="C159" s="519"/>
      <c r="D159" s="519"/>
      <c r="E159" s="519"/>
      <c r="F159" s="519"/>
      <c r="G159" s="519"/>
      <c r="H159" s="519"/>
      <c r="I159" s="520"/>
      <c r="J159" s="520"/>
      <c r="K159" s="520"/>
      <c r="L159" s="520"/>
      <c r="M159" s="520"/>
      <c r="N159" s="520"/>
      <c r="O159" s="521"/>
      <c r="P159" s="521"/>
      <c r="Q159" s="521"/>
      <c r="R159" s="521"/>
      <c r="S159" s="521"/>
    </row>
    <row r="160" spans="3:19" s="509" customFormat="1" ht="16.399999999999999" hidden="1" customHeight="1">
      <c r="C160" s="519"/>
      <c r="D160" s="519"/>
      <c r="E160" s="519"/>
      <c r="F160" s="519"/>
      <c r="G160" s="519"/>
      <c r="H160" s="519"/>
      <c r="I160" s="520"/>
      <c r="J160" s="520"/>
      <c r="K160" s="520"/>
      <c r="L160" s="520"/>
      <c r="M160" s="520"/>
      <c r="N160" s="520"/>
      <c r="O160" s="521"/>
      <c r="P160" s="521"/>
      <c r="Q160" s="521"/>
      <c r="R160" s="521"/>
      <c r="S160" s="521"/>
    </row>
    <row r="161" spans="3:19" s="509" customFormat="1" ht="16.399999999999999" hidden="1" customHeight="1">
      <c r="C161" s="519"/>
      <c r="D161" s="519"/>
      <c r="E161" s="519"/>
      <c r="F161" s="519"/>
      <c r="G161" s="519"/>
      <c r="H161" s="519"/>
      <c r="I161" s="520"/>
      <c r="J161" s="520"/>
      <c r="K161" s="520"/>
      <c r="L161" s="520"/>
      <c r="M161" s="520"/>
      <c r="N161" s="520"/>
      <c r="O161" s="521"/>
      <c r="P161" s="521"/>
      <c r="Q161" s="521"/>
      <c r="R161" s="521"/>
      <c r="S161" s="521"/>
    </row>
    <row r="162" spans="3:19" s="509" customFormat="1" ht="16.399999999999999" hidden="1" customHeight="1">
      <c r="C162" s="519"/>
      <c r="D162" s="519"/>
      <c r="E162" s="519"/>
      <c r="F162" s="519"/>
      <c r="G162" s="519"/>
      <c r="H162" s="519"/>
      <c r="I162" s="520"/>
      <c r="J162" s="520"/>
      <c r="K162" s="520"/>
      <c r="L162" s="520"/>
      <c r="M162" s="520"/>
      <c r="N162" s="520"/>
      <c r="O162" s="521"/>
      <c r="P162" s="521"/>
      <c r="Q162" s="521"/>
      <c r="R162" s="521"/>
      <c r="S162" s="521"/>
    </row>
    <row r="163" spans="3:19" s="509" customFormat="1" ht="16.399999999999999" hidden="1" customHeight="1">
      <c r="C163" s="519"/>
      <c r="D163" s="519"/>
      <c r="E163" s="519"/>
      <c r="F163" s="519"/>
      <c r="G163" s="519"/>
      <c r="H163" s="519"/>
      <c r="I163" s="520"/>
      <c r="J163" s="520"/>
      <c r="K163" s="520"/>
      <c r="L163" s="520"/>
      <c r="M163" s="520"/>
      <c r="N163" s="520"/>
      <c r="O163" s="521"/>
      <c r="P163" s="521"/>
      <c r="Q163" s="521"/>
      <c r="R163" s="521"/>
      <c r="S163" s="521"/>
    </row>
    <row r="164" spans="3:19" s="509" customFormat="1" ht="16.399999999999999" hidden="1" customHeight="1">
      <c r="C164" s="519"/>
      <c r="D164" s="519"/>
      <c r="E164" s="519"/>
      <c r="F164" s="519"/>
      <c r="G164" s="519"/>
      <c r="H164" s="519"/>
      <c r="I164" s="520"/>
      <c r="J164" s="520"/>
      <c r="K164" s="520"/>
      <c r="L164" s="520"/>
      <c r="M164" s="520"/>
      <c r="N164" s="520"/>
      <c r="O164" s="521"/>
      <c r="P164" s="521"/>
      <c r="Q164" s="521"/>
      <c r="R164" s="521"/>
      <c r="S164" s="521"/>
    </row>
    <row r="165" spans="3:19" s="509" customFormat="1" ht="16.399999999999999" hidden="1" customHeight="1">
      <c r="C165" s="519"/>
      <c r="D165" s="519"/>
      <c r="E165" s="519"/>
      <c r="F165" s="519"/>
      <c r="G165" s="519"/>
      <c r="H165" s="519"/>
      <c r="I165" s="520"/>
      <c r="J165" s="520"/>
      <c r="K165" s="520"/>
      <c r="L165" s="520"/>
      <c r="M165" s="520"/>
      <c r="N165" s="520"/>
      <c r="O165" s="521"/>
      <c r="P165" s="521"/>
      <c r="Q165" s="521"/>
      <c r="R165" s="521"/>
      <c r="S165" s="521"/>
    </row>
    <row r="166" spans="3:19" s="509" customFormat="1" ht="16.399999999999999" hidden="1" customHeight="1">
      <c r="C166" s="519"/>
      <c r="D166" s="519"/>
      <c r="E166" s="519"/>
      <c r="F166" s="519"/>
      <c r="G166" s="519"/>
      <c r="H166" s="519"/>
      <c r="I166" s="520"/>
      <c r="J166" s="520"/>
      <c r="K166" s="520"/>
      <c r="L166" s="520"/>
      <c r="M166" s="520"/>
      <c r="N166" s="520"/>
      <c r="O166" s="521"/>
      <c r="P166" s="521"/>
      <c r="Q166" s="521"/>
      <c r="R166" s="521"/>
      <c r="S166" s="521"/>
    </row>
    <row r="167" spans="3:19" s="509" customFormat="1" ht="16.399999999999999" hidden="1" customHeight="1">
      <c r="C167" s="519"/>
      <c r="D167" s="519"/>
      <c r="E167" s="519"/>
      <c r="F167" s="519"/>
      <c r="G167" s="519"/>
      <c r="H167" s="519"/>
      <c r="I167" s="520"/>
      <c r="J167" s="520"/>
      <c r="K167" s="520"/>
      <c r="L167" s="520"/>
      <c r="M167" s="520"/>
      <c r="N167" s="520"/>
      <c r="O167" s="521"/>
      <c r="P167" s="521"/>
      <c r="Q167" s="521"/>
      <c r="R167" s="521"/>
      <c r="S167" s="521"/>
    </row>
    <row r="168" spans="3:19" s="509" customFormat="1" ht="16.399999999999999" hidden="1" customHeight="1">
      <c r="C168" s="519"/>
      <c r="D168" s="519"/>
      <c r="E168" s="519"/>
      <c r="F168" s="519"/>
      <c r="G168" s="519"/>
      <c r="H168" s="519"/>
      <c r="I168" s="520"/>
      <c r="J168" s="520"/>
      <c r="K168" s="520"/>
      <c r="L168" s="520"/>
      <c r="M168" s="520"/>
      <c r="N168" s="520"/>
      <c r="O168" s="521"/>
      <c r="P168" s="521"/>
      <c r="Q168" s="521"/>
      <c r="R168" s="521"/>
      <c r="S168" s="521"/>
    </row>
    <row r="169" spans="3:19" s="509" customFormat="1" ht="16.399999999999999" hidden="1" customHeight="1">
      <c r="C169" s="519"/>
      <c r="D169" s="519"/>
      <c r="E169" s="519"/>
      <c r="F169" s="519"/>
      <c r="G169" s="519"/>
      <c r="H169" s="519"/>
      <c r="I169" s="520"/>
      <c r="J169" s="520"/>
      <c r="K169" s="520"/>
      <c r="L169" s="520"/>
      <c r="M169" s="520"/>
      <c r="N169" s="520"/>
      <c r="O169" s="521"/>
      <c r="P169" s="521"/>
      <c r="Q169" s="521"/>
      <c r="R169" s="521"/>
      <c r="S169" s="521"/>
    </row>
    <row r="170" spans="3:19" s="509" customFormat="1" ht="16.399999999999999" hidden="1" customHeight="1">
      <c r="C170" s="519"/>
      <c r="D170" s="519"/>
      <c r="E170" s="519"/>
      <c r="F170" s="519"/>
      <c r="G170" s="519"/>
      <c r="H170" s="519"/>
      <c r="I170" s="520"/>
      <c r="J170" s="520"/>
      <c r="K170" s="520"/>
      <c r="L170" s="520"/>
      <c r="M170" s="520"/>
      <c r="N170" s="520"/>
      <c r="O170" s="521"/>
      <c r="P170" s="521"/>
      <c r="Q170" s="521"/>
      <c r="R170" s="521"/>
      <c r="S170" s="521"/>
    </row>
    <row r="171" spans="3:19" s="509" customFormat="1" ht="16.399999999999999" hidden="1" customHeight="1">
      <c r="C171" s="519"/>
      <c r="D171" s="519"/>
      <c r="E171" s="519"/>
      <c r="F171" s="519"/>
      <c r="G171" s="519"/>
      <c r="H171" s="519"/>
      <c r="I171" s="520"/>
      <c r="J171" s="520"/>
      <c r="K171" s="520"/>
      <c r="L171" s="520"/>
      <c r="M171" s="520"/>
      <c r="N171" s="520"/>
      <c r="O171" s="521"/>
      <c r="P171" s="521"/>
      <c r="Q171" s="521"/>
      <c r="R171" s="521"/>
      <c r="S171" s="521"/>
    </row>
    <row r="172" spans="3:19" s="509" customFormat="1" ht="16.399999999999999" hidden="1" customHeight="1">
      <c r="C172" s="519"/>
      <c r="D172" s="519"/>
      <c r="E172" s="519"/>
      <c r="F172" s="519"/>
      <c r="G172" s="519"/>
      <c r="H172" s="519"/>
      <c r="I172" s="520"/>
      <c r="J172" s="520"/>
      <c r="K172" s="520"/>
      <c r="L172" s="520"/>
      <c r="M172" s="520"/>
      <c r="N172" s="520"/>
      <c r="O172" s="521"/>
      <c r="P172" s="521"/>
      <c r="Q172" s="521"/>
      <c r="R172" s="521"/>
      <c r="S172" s="521"/>
    </row>
    <row r="173" spans="3:19" s="509" customFormat="1" ht="16.399999999999999" hidden="1" customHeight="1">
      <c r="C173" s="519"/>
      <c r="D173" s="519"/>
      <c r="E173" s="519"/>
      <c r="F173" s="519"/>
      <c r="G173" s="519"/>
      <c r="H173" s="519"/>
      <c r="I173" s="520"/>
      <c r="J173" s="520"/>
      <c r="K173" s="520"/>
      <c r="L173" s="520"/>
      <c r="M173" s="520"/>
      <c r="N173" s="520"/>
      <c r="O173" s="521"/>
      <c r="P173" s="521"/>
      <c r="Q173" s="521"/>
      <c r="R173" s="521"/>
      <c r="S173" s="521"/>
    </row>
    <row r="174" spans="3:19" s="509" customFormat="1" ht="16.399999999999999" hidden="1" customHeight="1">
      <c r="C174" s="519"/>
      <c r="D174" s="519"/>
      <c r="E174" s="519"/>
      <c r="F174" s="519"/>
      <c r="G174" s="519"/>
      <c r="H174" s="519"/>
      <c r="I174" s="520"/>
      <c r="J174" s="520"/>
      <c r="K174" s="520"/>
      <c r="L174" s="520"/>
      <c r="M174" s="520"/>
      <c r="N174" s="520"/>
      <c r="O174" s="521"/>
      <c r="P174" s="521"/>
      <c r="Q174" s="521"/>
      <c r="R174" s="521"/>
      <c r="S174" s="521"/>
    </row>
    <row r="175" spans="3:19" s="509" customFormat="1" ht="16.399999999999999" hidden="1" customHeight="1">
      <c r="C175" s="519"/>
      <c r="D175" s="519"/>
      <c r="E175" s="519"/>
      <c r="F175" s="519"/>
      <c r="G175" s="519"/>
      <c r="H175" s="519"/>
      <c r="I175" s="520"/>
      <c r="J175" s="520"/>
      <c r="K175" s="520"/>
      <c r="L175" s="520"/>
      <c r="M175" s="520"/>
      <c r="N175" s="520"/>
      <c r="O175" s="521"/>
      <c r="P175" s="521"/>
      <c r="Q175" s="521"/>
      <c r="R175" s="521"/>
      <c r="S175" s="521"/>
    </row>
    <row r="176" spans="3:19" s="509" customFormat="1" ht="16.399999999999999" hidden="1" customHeight="1">
      <c r="C176" s="519"/>
      <c r="D176" s="519"/>
      <c r="E176" s="519"/>
      <c r="F176" s="519"/>
      <c r="G176" s="519"/>
      <c r="H176" s="519"/>
      <c r="I176" s="520"/>
      <c r="J176" s="520"/>
      <c r="K176" s="520"/>
      <c r="L176" s="520"/>
      <c r="M176" s="520"/>
      <c r="N176" s="520"/>
      <c r="O176" s="521"/>
      <c r="P176" s="521"/>
      <c r="Q176" s="521"/>
      <c r="R176" s="521"/>
      <c r="S176" s="521"/>
    </row>
    <row r="177" spans="3:19" s="509" customFormat="1" ht="16.399999999999999" hidden="1" customHeight="1">
      <c r="C177" s="519"/>
      <c r="D177" s="519"/>
      <c r="E177" s="519"/>
      <c r="F177" s="519"/>
      <c r="G177" s="519"/>
      <c r="H177" s="519"/>
      <c r="I177" s="520"/>
      <c r="J177" s="520"/>
      <c r="K177" s="520"/>
      <c r="L177" s="520"/>
      <c r="M177" s="520"/>
      <c r="N177" s="520"/>
      <c r="O177" s="521"/>
      <c r="P177" s="521"/>
      <c r="Q177" s="521"/>
      <c r="R177" s="521"/>
      <c r="S177" s="521"/>
    </row>
    <row r="178" spans="3:19" s="509" customFormat="1" ht="16.399999999999999" hidden="1" customHeight="1">
      <c r="C178" s="519"/>
      <c r="D178" s="519"/>
      <c r="E178" s="519"/>
      <c r="F178" s="519"/>
      <c r="G178" s="519"/>
      <c r="H178" s="519"/>
      <c r="I178" s="520"/>
      <c r="J178" s="520"/>
      <c r="K178" s="520"/>
      <c r="L178" s="520"/>
      <c r="M178" s="520"/>
      <c r="N178" s="520"/>
      <c r="O178" s="521"/>
      <c r="P178" s="521"/>
      <c r="Q178" s="521"/>
      <c r="R178" s="521"/>
      <c r="S178" s="521"/>
    </row>
    <row r="179" spans="3:19" s="509" customFormat="1" ht="16.399999999999999" hidden="1" customHeight="1">
      <c r="C179" s="519"/>
      <c r="D179" s="519"/>
      <c r="E179" s="519"/>
      <c r="F179" s="519"/>
      <c r="G179" s="519"/>
      <c r="H179" s="519"/>
      <c r="I179" s="520"/>
      <c r="J179" s="520"/>
      <c r="K179" s="520"/>
      <c r="L179" s="520"/>
      <c r="M179" s="520"/>
      <c r="N179" s="520"/>
      <c r="O179" s="521"/>
      <c r="P179" s="521"/>
      <c r="Q179" s="521"/>
      <c r="R179" s="521"/>
      <c r="S179" s="521"/>
    </row>
    <row r="180" spans="3:19" s="509" customFormat="1" ht="16.399999999999999" hidden="1" customHeight="1">
      <c r="C180" s="519"/>
      <c r="D180" s="519"/>
      <c r="E180" s="519"/>
      <c r="F180" s="519"/>
      <c r="G180" s="519"/>
      <c r="H180" s="519"/>
      <c r="I180" s="520"/>
      <c r="J180" s="520"/>
      <c r="K180" s="520"/>
      <c r="L180" s="520"/>
      <c r="M180" s="520"/>
      <c r="N180" s="520"/>
      <c r="O180" s="521"/>
      <c r="P180" s="521"/>
      <c r="Q180" s="521"/>
      <c r="R180" s="521"/>
      <c r="S180" s="521"/>
    </row>
    <row r="181" spans="3:19" s="509" customFormat="1" ht="16.399999999999999" hidden="1" customHeight="1">
      <c r="C181" s="519"/>
      <c r="D181" s="519"/>
      <c r="E181" s="519"/>
      <c r="F181" s="519"/>
      <c r="G181" s="519"/>
      <c r="H181" s="519"/>
      <c r="I181" s="520"/>
      <c r="J181" s="520"/>
      <c r="K181" s="520"/>
      <c r="L181" s="520"/>
      <c r="M181" s="520"/>
      <c r="N181" s="520"/>
      <c r="O181" s="521"/>
      <c r="P181" s="521"/>
      <c r="Q181" s="521"/>
      <c r="R181" s="521"/>
      <c r="S181" s="521"/>
    </row>
    <row r="182" spans="3:19" s="509" customFormat="1" ht="16.399999999999999" hidden="1" customHeight="1">
      <c r="C182" s="519"/>
      <c r="D182" s="519"/>
      <c r="E182" s="519"/>
      <c r="F182" s="519"/>
      <c r="G182" s="519"/>
      <c r="H182" s="519"/>
      <c r="I182" s="520"/>
      <c r="J182" s="520"/>
      <c r="K182" s="520"/>
      <c r="L182" s="520"/>
      <c r="M182" s="520"/>
      <c r="N182" s="520"/>
      <c r="O182" s="521"/>
      <c r="P182" s="521"/>
      <c r="Q182" s="521"/>
      <c r="R182" s="521"/>
      <c r="S182" s="521"/>
    </row>
    <row r="183" spans="3:19" s="509" customFormat="1" ht="16.399999999999999" hidden="1" customHeight="1">
      <c r="C183" s="519"/>
      <c r="D183" s="519"/>
      <c r="E183" s="519"/>
      <c r="F183" s="519"/>
      <c r="G183" s="519"/>
      <c r="H183" s="519"/>
      <c r="I183" s="520"/>
      <c r="J183" s="520"/>
      <c r="K183" s="520"/>
      <c r="L183" s="520"/>
      <c r="M183" s="520"/>
      <c r="N183" s="520"/>
      <c r="O183" s="521"/>
      <c r="P183" s="521"/>
      <c r="Q183" s="521"/>
      <c r="R183" s="521"/>
      <c r="S183" s="521"/>
    </row>
    <row r="184" spans="3:19" s="509" customFormat="1" ht="16.399999999999999" hidden="1" customHeight="1">
      <c r="C184" s="519"/>
      <c r="D184" s="519"/>
      <c r="E184" s="519"/>
      <c r="F184" s="519"/>
      <c r="G184" s="519"/>
      <c r="H184" s="519"/>
      <c r="I184" s="520"/>
      <c r="J184" s="520"/>
      <c r="K184" s="520"/>
      <c r="L184" s="520"/>
      <c r="M184" s="520"/>
      <c r="N184" s="520"/>
      <c r="O184" s="521"/>
      <c r="P184" s="521"/>
      <c r="Q184" s="521"/>
      <c r="R184" s="521"/>
      <c r="S184" s="521"/>
    </row>
    <row r="185" spans="3:19" s="509" customFormat="1" ht="16.399999999999999" hidden="1" customHeight="1">
      <c r="C185" s="519"/>
      <c r="D185" s="519"/>
      <c r="E185" s="519"/>
      <c r="F185" s="519"/>
      <c r="G185" s="519"/>
      <c r="H185" s="519"/>
      <c r="I185" s="520"/>
      <c r="J185" s="520"/>
      <c r="K185" s="520"/>
      <c r="L185" s="520"/>
      <c r="M185" s="520"/>
      <c r="N185" s="520"/>
      <c r="O185" s="521"/>
      <c r="P185" s="521"/>
      <c r="Q185" s="521"/>
      <c r="R185" s="521"/>
      <c r="S185" s="521"/>
    </row>
    <row r="186" spans="3:19" s="509" customFormat="1" ht="16.399999999999999" hidden="1" customHeight="1">
      <c r="C186" s="519"/>
      <c r="D186" s="519"/>
      <c r="E186" s="519"/>
      <c r="F186" s="519"/>
      <c r="G186" s="519"/>
      <c r="H186" s="519"/>
      <c r="I186" s="520"/>
      <c r="J186" s="520"/>
      <c r="K186" s="520"/>
      <c r="L186" s="520"/>
      <c r="M186" s="520"/>
      <c r="N186" s="520"/>
      <c r="O186" s="521"/>
      <c r="P186" s="521"/>
      <c r="Q186" s="521"/>
      <c r="R186" s="521"/>
      <c r="S186" s="521"/>
    </row>
    <row r="187" spans="3:19" s="509" customFormat="1" ht="16.399999999999999" hidden="1" customHeight="1">
      <c r="C187" s="519"/>
      <c r="D187" s="519"/>
      <c r="E187" s="519"/>
      <c r="F187" s="519"/>
      <c r="G187" s="519"/>
      <c r="H187" s="519"/>
      <c r="I187" s="520"/>
      <c r="J187" s="520"/>
      <c r="K187" s="520"/>
      <c r="L187" s="520"/>
      <c r="M187" s="520"/>
      <c r="N187" s="520"/>
      <c r="O187" s="521"/>
      <c r="P187" s="521"/>
      <c r="Q187" s="521"/>
      <c r="R187" s="521"/>
      <c r="S187" s="521"/>
    </row>
    <row r="188" spans="3:19" s="509" customFormat="1" ht="16.399999999999999" hidden="1" customHeight="1">
      <c r="C188" s="519"/>
      <c r="D188" s="519"/>
      <c r="E188" s="519"/>
      <c r="F188" s="519"/>
      <c r="G188" s="519"/>
      <c r="H188" s="519"/>
      <c r="I188" s="520"/>
      <c r="J188" s="520"/>
      <c r="K188" s="520"/>
      <c r="L188" s="520"/>
      <c r="M188" s="520"/>
      <c r="N188" s="520"/>
      <c r="O188" s="521"/>
      <c r="P188" s="521"/>
      <c r="Q188" s="521"/>
      <c r="R188" s="521"/>
      <c r="S188" s="521"/>
    </row>
    <row r="189" spans="3:19" s="509" customFormat="1" ht="16.399999999999999" hidden="1" customHeight="1">
      <c r="C189" s="519"/>
      <c r="D189" s="519"/>
      <c r="E189" s="519"/>
      <c r="F189" s="519"/>
      <c r="G189" s="519"/>
      <c r="H189" s="519"/>
      <c r="I189" s="520"/>
      <c r="J189" s="520"/>
      <c r="K189" s="520"/>
      <c r="L189" s="520"/>
      <c r="M189" s="520"/>
      <c r="N189" s="520"/>
      <c r="O189" s="521"/>
      <c r="P189" s="521"/>
      <c r="Q189" s="521"/>
      <c r="R189" s="521"/>
      <c r="S189" s="521"/>
    </row>
    <row r="190" spans="3:19" s="509" customFormat="1" ht="16.399999999999999" hidden="1" customHeight="1">
      <c r="C190" s="519"/>
      <c r="D190" s="519"/>
      <c r="E190" s="519"/>
      <c r="F190" s="519"/>
      <c r="G190" s="519"/>
      <c r="H190" s="519"/>
      <c r="I190" s="520"/>
      <c r="J190" s="520"/>
      <c r="K190" s="520"/>
      <c r="L190" s="520"/>
      <c r="M190" s="520"/>
      <c r="N190" s="520"/>
      <c r="O190" s="521"/>
      <c r="P190" s="521"/>
      <c r="Q190" s="521"/>
      <c r="R190" s="521"/>
      <c r="S190" s="521"/>
    </row>
    <row r="191" spans="3:19" s="509" customFormat="1" ht="16.399999999999999" hidden="1" customHeight="1">
      <c r="C191" s="519"/>
      <c r="D191" s="519"/>
      <c r="E191" s="519"/>
      <c r="F191" s="519"/>
      <c r="G191" s="519"/>
      <c r="H191" s="519"/>
      <c r="I191" s="520"/>
      <c r="J191" s="520"/>
      <c r="K191" s="520"/>
      <c r="L191" s="520"/>
      <c r="M191" s="520"/>
      <c r="N191" s="520"/>
      <c r="O191" s="521"/>
      <c r="P191" s="521"/>
      <c r="Q191" s="521"/>
      <c r="R191" s="521"/>
      <c r="S191" s="521"/>
    </row>
    <row r="192" spans="3:19" s="509" customFormat="1" ht="16.399999999999999" hidden="1" customHeight="1">
      <c r="C192" s="519"/>
      <c r="D192" s="519"/>
      <c r="E192" s="519"/>
      <c r="F192" s="519"/>
      <c r="G192" s="519"/>
      <c r="H192" s="519"/>
      <c r="I192" s="520"/>
      <c r="J192" s="520"/>
      <c r="K192" s="520"/>
      <c r="L192" s="520"/>
      <c r="M192" s="520"/>
      <c r="N192" s="520"/>
      <c r="O192" s="521"/>
      <c r="P192" s="521"/>
      <c r="Q192" s="521"/>
      <c r="R192" s="521"/>
      <c r="S192" s="521"/>
    </row>
    <row r="193" spans="1:59" ht="16.399999999999999" hidden="1" customHeight="1">
      <c r="A193" s="509"/>
      <c r="B193" s="509"/>
      <c r="C193" s="519"/>
      <c r="D193" s="519"/>
      <c r="E193" s="519"/>
      <c r="F193" s="519"/>
      <c r="G193" s="519"/>
      <c r="H193" s="519"/>
      <c r="I193" s="520"/>
      <c r="J193" s="520"/>
      <c r="K193" s="520"/>
      <c r="L193" s="520"/>
      <c r="M193" s="520"/>
      <c r="N193" s="520"/>
      <c r="O193" s="521"/>
      <c r="P193" s="521"/>
      <c r="Q193" s="521"/>
      <c r="R193" s="521"/>
      <c r="S193" s="521"/>
      <c r="T193" s="509"/>
      <c r="U193" s="509"/>
      <c r="V193" s="509"/>
      <c r="W193" s="509"/>
      <c r="X193" s="509"/>
      <c r="Y193" s="509"/>
      <c r="Z193" s="509"/>
      <c r="AA193" s="509"/>
      <c r="AB193" s="509"/>
      <c r="AC193" s="509"/>
      <c r="AD193" s="509"/>
      <c r="AE193" s="509"/>
      <c r="AF193" s="509"/>
      <c r="AG193" s="509"/>
      <c r="AH193" s="509"/>
      <c r="AI193" s="509"/>
      <c r="AJ193" s="509"/>
      <c r="AK193" s="509"/>
      <c r="AL193" s="509"/>
      <c r="AM193" s="509"/>
      <c r="AN193" s="509"/>
      <c r="AO193" s="509"/>
      <c r="AP193" s="509"/>
      <c r="AQ193" s="509"/>
      <c r="AR193" s="509"/>
      <c r="AS193" s="509"/>
      <c r="AT193" s="509"/>
      <c r="AU193" s="509"/>
      <c r="AV193" s="509"/>
      <c r="AW193" s="509"/>
      <c r="AX193" s="509"/>
      <c r="AY193" s="509"/>
      <c r="AZ193" s="509"/>
      <c r="BA193" s="509"/>
      <c r="BB193" s="509"/>
      <c r="BC193" s="509"/>
      <c r="BD193" s="509"/>
      <c r="BE193" s="509"/>
      <c r="BF193" s="509"/>
      <c r="BG193" s="509"/>
    </row>
    <row r="194" spans="1:59" ht="16.399999999999999" hidden="1" customHeight="1">
      <c r="A194" s="509"/>
      <c r="B194" s="509"/>
      <c r="C194" s="519"/>
      <c r="D194" s="519"/>
      <c r="E194" s="519"/>
      <c r="F194" s="519"/>
      <c r="G194" s="519"/>
      <c r="H194" s="519"/>
      <c r="I194" s="520"/>
      <c r="J194" s="520"/>
      <c r="K194" s="520"/>
      <c r="L194" s="520"/>
      <c r="M194" s="520"/>
      <c r="N194" s="520"/>
      <c r="O194" s="521"/>
      <c r="P194" s="521"/>
      <c r="Q194" s="521"/>
      <c r="R194" s="521"/>
      <c r="S194" s="521"/>
      <c r="T194" s="509"/>
      <c r="U194" s="509"/>
      <c r="V194" s="509"/>
      <c r="W194" s="509"/>
      <c r="X194" s="509"/>
      <c r="Y194" s="509"/>
      <c r="Z194" s="509"/>
      <c r="AA194" s="509"/>
      <c r="AB194" s="509"/>
      <c r="AC194" s="509"/>
      <c r="AD194" s="509"/>
      <c r="AE194" s="509"/>
      <c r="AF194" s="509"/>
      <c r="AG194" s="509"/>
      <c r="AH194" s="509"/>
      <c r="AI194" s="509"/>
      <c r="AJ194" s="509"/>
      <c r="AK194" s="509"/>
      <c r="AL194" s="509"/>
      <c r="AM194" s="509"/>
      <c r="AN194" s="509"/>
      <c r="AO194" s="509"/>
      <c r="AP194" s="509"/>
      <c r="AQ194" s="509"/>
      <c r="AR194" s="509"/>
      <c r="AS194" s="509"/>
      <c r="AT194" s="509"/>
      <c r="AU194" s="509"/>
      <c r="AV194" s="509"/>
      <c r="AW194" s="509"/>
      <c r="AX194" s="509"/>
      <c r="AY194" s="509"/>
      <c r="AZ194" s="509"/>
      <c r="BA194" s="509"/>
      <c r="BB194" s="509"/>
      <c r="BC194" s="509"/>
      <c r="BD194" s="509"/>
      <c r="BE194" s="509"/>
      <c r="BF194" s="509"/>
      <c r="BG194" s="509"/>
    </row>
    <row r="195" spans="1:59" ht="16.399999999999999" hidden="1" customHeight="1">
      <c r="A195" s="509"/>
      <c r="B195" s="509"/>
      <c r="C195" s="519"/>
      <c r="D195" s="519"/>
      <c r="E195" s="519"/>
      <c r="F195" s="519"/>
      <c r="G195" s="519"/>
      <c r="H195" s="519"/>
      <c r="I195" s="520"/>
      <c r="J195" s="520"/>
      <c r="K195" s="520"/>
      <c r="L195" s="520"/>
      <c r="M195" s="520"/>
      <c r="N195" s="520"/>
      <c r="O195" s="521"/>
      <c r="P195" s="521"/>
      <c r="Q195" s="521"/>
      <c r="R195" s="521"/>
      <c r="S195" s="521"/>
      <c r="T195" s="509"/>
      <c r="U195" s="509"/>
      <c r="V195" s="509"/>
      <c r="W195" s="509"/>
      <c r="X195" s="509"/>
      <c r="Y195" s="509"/>
      <c r="Z195" s="509"/>
      <c r="AA195" s="509"/>
      <c r="AB195" s="509"/>
      <c r="AC195" s="509"/>
      <c r="AD195" s="509"/>
      <c r="AE195" s="509"/>
      <c r="AF195" s="509"/>
      <c r="AG195" s="509"/>
      <c r="AH195" s="509"/>
      <c r="AI195" s="509"/>
      <c r="AJ195" s="509"/>
      <c r="AK195" s="509"/>
      <c r="AL195" s="509"/>
      <c r="AM195" s="509"/>
      <c r="AN195" s="509"/>
      <c r="AO195" s="509"/>
      <c r="AP195" s="509"/>
      <c r="AQ195" s="509"/>
      <c r="AR195" s="509"/>
      <c r="AS195" s="509"/>
      <c r="AT195" s="509"/>
      <c r="AU195" s="509"/>
      <c r="AV195" s="509"/>
      <c r="AW195" s="509"/>
      <c r="AX195" s="509"/>
      <c r="AY195" s="509"/>
      <c r="AZ195" s="509"/>
      <c r="BA195" s="509"/>
      <c r="BB195" s="509"/>
      <c r="BC195" s="509"/>
      <c r="BD195" s="509"/>
      <c r="BE195" s="509"/>
      <c r="BF195" s="509"/>
      <c r="BG195" s="509"/>
    </row>
    <row r="196" spans="1:59" ht="16.399999999999999" hidden="1" customHeight="1">
      <c r="A196" s="509"/>
      <c r="B196" s="509"/>
      <c r="C196" s="519"/>
      <c r="D196" s="519"/>
      <c r="E196" s="519"/>
      <c r="F196" s="519"/>
      <c r="G196" s="519"/>
      <c r="H196" s="519"/>
      <c r="I196" s="520"/>
      <c r="J196" s="520"/>
      <c r="K196" s="520"/>
      <c r="L196" s="520"/>
      <c r="M196" s="520"/>
      <c r="N196" s="520"/>
      <c r="O196" s="521"/>
      <c r="P196" s="521"/>
      <c r="Q196" s="521"/>
      <c r="R196" s="521"/>
      <c r="S196" s="521"/>
      <c r="T196" s="509"/>
      <c r="U196" s="509"/>
      <c r="V196" s="509"/>
      <c r="W196" s="509"/>
      <c r="X196" s="509"/>
      <c r="Y196" s="509"/>
      <c r="Z196" s="509"/>
      <c r="AA196" s="509"/>
      <c r="AB196" s="509"/>
      <c r="AC196" s="509"/>
      <c r="AD196" s="509"/>
      <c r="AE196" s="509"/>
      <c r="AF196" s="509"/>
      <c r="AG196" s="509"/>
      <c r="AH196" s="509"/>
      <c r="AI196" s="509"/>
      <c r="AJ196" s="509"/>
      <c r="AK196" s="509"/>
      <c r="AL196" s="509"/>
      <c r="AM196" s="509"/>
      <c r="AN196" s="509"/>
      <c r="AO196" s="509"/>
      <c r="AP196" s="509"/>
      <c r="AQ196" s="509"/>
      <c r="AR196" s="509"/>
      <c r="AS196" s="509"/>
      <c r="AT196" s="509"/>
      <c r="AU196" s="509"/>
      <c r="AV196" s="509"/>
      <c r="AW196" s="509"/>
      <c r="AX196" s="509"/>
      <c r="AY196" s="509"/>
      <c r="AZ196" s="509"/>
      <c r="BA196" s="509"/>
      <c r="BB196" s="509"/>
      <c r="BC196" s="509"/>
      <c r="BD196" s="509"/>
      <c r="BE196" s="509"/>
      <c r="BF196" s="509"/>
      <c r="BG196" s="509"/>
    </row>
    <row r="197" spans="1:59" ht="16.399999999999999" hidden="1" customHeight="1">
      <c r="A197" s="509"/>
      <c r="B197" s="509"/>
      <c r="C197" s="519"/>
      <c r="D197" s="519"/>
      <c r="E197" s="519"/>
      <c r="F197" s="519"/>
      <c r="G197" s="519"/>
      <c r="H197" s="519"/>
      <c r="I197" s="520"/>
      <c r="J197" s="520"/>
      <c r="K197" s="520"/>
      <c r="L197" s="520"/>
      <c r="M197" s="520"/>
      <c r="N197" s="520"/>
      <c r="O197" s="521"/>
      <c r="P197" s="521"/>
      <c r="Q197" s="521"/>
      <c r="R197" s="521"/>
      <c r="S197" s="521"/>
      <c r="T197" s="509"/>
      <c r="U197" s="509"/>
      <c r="V197" s="509"/>
      <c r="W197" s="509"/>
      <c r="X197" s="509"/>
      <c r="Y197" s="509"/>
      <c r="Z197" s="509"/>
      <c r="AA197" s="509"/>
      <c r="AB197" s="509"/>
      <c r="AC197" s="509"/>
      <c r="AD197" s="509"/>
      <c r="AE197" s="509"/>
      <c r="AF197" s="509"/>
      <c r="AG197" s="509"/>
      <c r="AH197" s="509"/>
      <c r="AI197" s="509"/>
      <c r="AJ197" s="509"/>
      <c r="AK197" s="509"/>
      <c r="AL197" s="509"/>
      <c r="AM197" s="509"/>
      <c r="AN197" s="509"/>
      <c r="AO197" s="509"/>
      <c r="AP197" s="509"/>
      <c r="AQ197" s="509"/>
      <c r="AR197" s="509"/>
      <c r="AS197" s="509"/>
      <c r="AT197" s="509"/>
      <c r="AU197" s="509"/>
      <c r="AV197" s="509"/>
      <c r="AW197" s="509"/>
      <c r="AX197" s="509"/>
      <c r="AY197" s="509"/>
      <c r="AZ197" s="509"/>
      <c r="BA197" s="509"/>
      <c r="BB197" s="509"/>
      <c r="BC197" s="509"/>
      <c r="BD197" s="509"/>
      <c r="BE197" s="509"/>
      <c r="BF197" s="509"/>
      <c r="BG197" s="509"/>
    </row>
    <row r="198" spans="1:59" ht="16.399999999999999" hidden="1" customHeight="1">
      <c r="A198" s="509"/>
      <c r="B198" s="509"/>
      <c r="C198" s="519"/>
      <c r="D198" s="519"/>
      <c r="E198" s="519"/>
      <c r="F198" s="519"/>
      <c r="G198" s="519"/>
      <c r="H198" s="519"/>
      <c r="I198" s="520"/>
      <c r="J198" s="520"/>
      <c r="K198" s="520"/>
      <c r="L198" s="520"/>
      <c r="M198" s="520"/>
      <c r="N198" s="520"/>
      <c r="O198" s="521"/>
      <c r="P198" s="521"/>
      <c r="Q198" s="521"/>
      <c r="R198" s="521"/>
      <c r="S198" s="521"/>
      <c r="T198" s="509"/>
      <c r="U198" s="509"/>
      <c r="V198" s="509"/>
      <c r="W198" s="509"/>
      <c r="X198" s="509"/>
      <c r="Y198" s="509"/>
      <c r="Z198" s="509"/>
      <c r="AA198" s="509"/>
      <c r="AB198" s="509"/>
      <c r="AC198" s="509"/>
      <c r="AD198" s="509"/>
      <c r="AE198" s="509"/>
      <c r="AF198" s="509"/>
      <c r="AG198" s="509"/>
      <c r="AH198" s="509"/>
      <c r="AI198" s="509"/>
      <c r="AJ198" s="509"/>
      <c r="AK198" s="509"/>
      <c r="AL198" s="509"/>
      <c r="AM198" s="509"/>
      <c r="AN198" s="509"/>
      <c r="AO198" s="509"/>
      <c r="AP198" s="509"/>
      <c r="AQ198" s="509"/>
      <c r="AR198" s="509"/>
      <c r="AS198" s="509"/>
      <c r="AT198" s="509"/>
      <c r="AU198" s="509"/>
      <c r="AV198" s="509"/>
      <c r="AW198" s="509"/>
      <c r="AX198" s="509"/>
      <c r="AY198" s="509"/>
      <c r="AZ198" s="509"/>
      <c r="BA198" s="509"/>
      <c r="BB198" s="509"/>
      <c r="BC198" s="509"/>
      <c r="BD198" s="509"/>
      <c r="BE198" s="509"/>
      <c r="BF198" s="509"/>
      <c r="BG198" s="509"/>
    </row>
    <row r="199" spans="1:59" ht="15.75" hidden="1" customHeight="1">
      <c r="A199" s="509"/>
      <c r="B199" s="509"/>
      <c r="C199" s="519"/>
      <c r="D199" s="519"/>
      <c r="E199" s="519"/>
      <c r="F199" s="519"/>
      <c r="G199" s="519"/>
      <c r="H199" s="519"/>
      <c r="I199" s="520"/>
      <c r="J199" s="520"/>
      <c r="K199" s="520"/>
      <c r="L199" s="520"/>
      <c r="M199" s="520"/>
      <c r="N199" s="520"/>
      <c r="O199" s="521"/>
      <c r="P199" s="521"/>
      <c r="Q199" s="521"/>
      <c r="R199" s="521"/>
      <c r="S199" s="521"/>
      <c r="T199" s="509"/>
      <c r="U199" s="509"/>
      <c r="V199" s="509"/>
      <c r="W199" s="509"/>
      <c r="X199" s="509"/>
      <c r="Y199" s="509"/>
      <c r="Z199" s="509"/>
      <c r="AA199" s="509"/>
      <c r="AB199" s="509"/>
      <c r="AC199" s="509"/>
      <c r="AD199" s="509"/>
      <c r="AE199" s="509"/>
      <c r="AF199" s="509"/>
      <c r="AG199" s="509"/>
      <c r="AH199" s="509"/>
      <c r="AI199" s="509"/>
      <c r="AJ199" s="509"/>
      <c r="AK199" s="509"/>
      <c r="AL199" s="509"/>
      <c r="AM199" s="509"/>
      <c r="AN199" s="509"/>
      <c r="AO199" s="509"/>
      <c r="AP199" s="509"/>
      <c r="AQ199" s="509"/>
      <c r="AR199" s="509"/>
      <c r="AS199" s="509"/>
      <c r="AT199" s="509"/>
      <c r="AU199" s="509"/>
      <c r="AV199" s="509"/>
      <c r="AW199" s="509"/>
      <c r="AX199" s="509"/>
      <c r="AY199" s="509"/>
      <c r="AZ199" s="509"/>
      <c r="BA199" s="509"/>
      <c r="BB199" s="509"/>
      <c r="BC199" s="509"/>
      <c r="BD199" s="509"/>
      <c r="BE199" s="509"/>
      <c r="BF199" s="509"/>
      <c r="BG199" s="509"/>
    </row>
    <row r="200" spans="1:59" ht="16.399999999999999" customHeight="1">
      <c r="A200" s="584"/>
      <c r="B200" s="584" t="str">
        <f>FOOT1</f>
        <v>Energy Solutions Programs</v>
      </c>
      <c r="C200" s="584"/>
      <c r="D200" s="584"/>
      <c r="E200" s="584"/>
      <c r="F200" s="584"/>
      <c r="G200" s="584"/>
      <c r="H200" s="584"/>
      <c r="I200" s="584"/>
      <c r="J200" s="584"/>
      <c r="K200" s="584"/>
      <c r="L200" s="584"/>
      <c r="M200" s="584"/>
      <c r="N200" s="584"/>
      <c r="O200" s="584"/>
      <c r="P200" s="584"/>
      <c r="Q200" s="584"/>
      <c r="R200" s="584"/>
      <c r="S200" s="584"/>
      <c r="T200" s="584"/>
      <c r="U200" s="584"/>
      <c r="V200" s="584"/>
      <c r="W200" s="584"/>
      <c r="X200" s="584"/>
      <c r="Y200" s="584"/>
      <c r="Z200" s="584"/>
      <c r="AA200" s="584"/>
      <c r="AB200" s="584"/>
      <c r="AC200" s="584"/>
      <c r="AD200" s="584"/>
      <c r="AE200" s="584"/>
      <c r="AF200" s="584"/>
      <c r="AG200" s="584"/>
      <c r="AH200" s="584"/>
      <c r="AI200" s="584"/>
      <c r="AJ200" s="584"/>
      <c r="AK200" s="584"/>
      <c r="AL200" s="584"/>
      <c r="AM200" s="584"/>
      <c r="AN200" s="584"/>
      <c r="AO200" s="584"/>
      <c r="AP200" s="584"/>
      <c r="AQ200" s="584"/>
      <c r="AR200" s="584"/>
      <c r="AS200" s="584"/>
      <c r="AT200" s="584"/>
      <c r="AU200" s="584"/>
      <c r="AV200" s="584"/>
      <c r="AW200" s="584"/>
      <c r="AX200" s="584"/>
      <c r="AY200" s="584"/>
      <c r="AZ200" s="584"/>
      <c r="BA200" s="584"/>
      <c r="BB200" s="584"/>
      <c r="BC200" s="584"/>
      <c r="BD200" s="584"/>
      <c r="BE200" s="585"/>
      <c r="BF200" s="585" t="str">
        <f>FOOT4</f>
        <v>Prescriptive Incentive Application</v>
      </c>
      <c r="BG200" s="490"/>
    </row>
    <row r="201" spans="1:59" ht="16.399999999999999" customHeight="1">
      <c r="A201" s="584"/>
      <c r="B201" s="584" t="str">
        <f>FOOT2</f>
        <v>1-833-366-8280</v>
      </c>
      <c r="C201" s="584"/>
      <c r="D201" s="584"/>
      <c r="E201" s="584"/>
      <c r="F201" s="584"/>
      <c r="G201" s="584"/>
      <c r="H201" s="584"/>
      <c r="I201" s="584"/>
      <c r="J201" s="584"/>
      <c r="K201" s="584"/>
      <c r="L201" s="584"/>
      <c r="M201" s="584"/>
      <c r="N201" s="584"/>
      <c r="O201" s="584"/>
      <c r="P201" s="584"/>
      <c r="Q201" s="584"/>
      <c r="R201" s="584"/>
      <c r="S201" s="584"/>
      <c r="T201" s="584"/>
      <c r="U201" s="584"/>
      <c r="V201" s="584"/>
      <c r="W201" s="584"/>
      <c r="X201" s="584"/>
      <c r="Y201" s="584"/>
      <c r="Z201" s="584"/>
      <c r="AA201" s="584"/>
      <c r="AB201" s="584"/>
      <c r="AC201" s="584"/>
      <c r="AD201" s="584"/>
      <c r="AE201" s="584"/>
      <c r="AF201" s="584"/>
      <c r="AG201" s="584"/>
      <c r="AH201" s="584"/>
      <c r="AI201" s="584"/>
      <c r="AJ201" s="584"/>
      <c r="AK201" s="584"/>
      <c r="AL201" s="584"/>
      <c r="AM201" s="584"/>
      <c r="AN201" s="584"/>
      <c r="AO201" s="584"/>
      <c r="AP201" s="584"/>
      <c r="AQ201" s="584"/>
      <c r="AR201" s="584"/>
      <c r="AS201" s="584"/>
      <c r="AT201" s="584"/>
      <c r="AU201" s="584"/>
      <c r="AV201" s="584"/>
      <c r="AW201" s="584"/>
      <c r="AX201" s="584"/>
      <c r="AY201" s="584"/>
      <c r="AZ201" s="584"/>
      <c r="BA201" s="584"/>
      <c r="BB201" s="584"/>
      <c r="BC201" s="584"/>
      <c r="BD201" s="584"/>
      <c r="BE201" s="585"/>
      <c r="BF201" s="585"/>
      <c r="BG201" s="490"/>
    </row>
    <row r="202" spans="1:59" ht="16.399999999999999" customHeight="1">
      <c r="A202" s="584"/>
      <c r="B202" s="1047" t="str">
        <f>FOOT3</f>
        <v>EnergyIncentives@trccompanies.com</v>
      </c>
      <c r="C202" s="1047"/>
      <c r="D202" s="1047"/>
      <c r="E202" s="1047"/>
      <c r="F202" s="1047"/>
      <c r="G202" s="1047"/>
      <c r="H202" s="1047"/>
      <c r="I202" s="1047"/>
      <c r="J202" s="584"/>
      <c r="K202" s="584"/>
      <c r="L202" s="584"/>
      <c r="M202" s="584"/>
      <c r="N202" s="584"/>
      <c r="O202" s="584"/>
      <c r="P202" s="584"/>
      <c r="Q202" s="584"/>
      <c r="R202" s="584"/>
      <c r="S202" s="584"/>
      <c r="T202" s="584"/>
      <c r="U202" s="584"/>
      <c r="V202" s="584"/>
      <c r="W202" s="584"/>
      <c r="X202" s="584"/>
      <c r="Y202" s="584"/>
      <c r="Z202" s="584"/>
      <c r="AA202" s="584"/>
      <c r="AB202" s="584"/>
      <c r="AC202" s="584"/>
      <c r="AD202" s="586" t="str">
        <f>VERSION</f>
        <v>v1.1.6</v>
      </c>
      <c r="AE202" s="584"/>
      <c r="AF202" s="584"/>
      <c r="AG202" s="584"/>
      <c r="AH202" s="584"/>
      <c r="AI202" s="584"/>
      <c r="AJ202" s="584"/>
      <c r="AK202" s="584"/>
      <c r="AL202" s="584"/>
      <c r="AM202" s="584"/>
      <c r="AN202" s="584"/>
      <c r="AO202" s="584"/>
      <c r="AP202" s="584"/>
      <c r="AQ202" s="584"/>
      <c r="AR202" s="584"/>
      <c r="AS202" s="584"/>
      <c r="AT202" s="584"/>
      <c r="AU202" s="584"/>
      <c r="AV202" s="584"/>
      <c r="AW202" s="584"/>
      <c r="AX202" s="584"/>
      <c r="AY202" s="584"/>
      <c r="AZ202" s="584"/>
      <c r="BA202" s="584"/>
      <c r="BB202" s="584"/>
      <c r="BC202" s="584"/>
      <c r="BD202" s="584"/>
      <c r="BE202" s="585"/>
      <c r="BF202" s="585" t="str">
        <f>FOOT6</f>
        <v>This is a TRC tool</v>
      </c>
      <c r="BG202" s="490"/>
    </row>
  </sheetData>
  <sheetProtection algorithmName="SHA-512" hashValue="8ZG9ljW56XeHEhoagaaqScGQA1UR6xxL0DwSc6QGZOl6/zUfqZ+O2rj8X5mVdBXNLgYmNlwnX8qc5fdVjuA5ug==" saltValue="lbAwXLYWBe8otciDQc6Q/g==" spinCount="100000" sheet="1" objects="1" scenarios="1" selectLockedCells="1"/>
  <mergeCells count="12">
    <mergeCell ref="BC7:BE8"/>
    <mergeCell ref="I62:O62"/>
    <mergeCell ref="C62:H62"/>
    <mergeCell ref="P62:T62"/>
    <mergeCell ref="AK62:AQ62"/>
    <mergeCell ref="AC62:AJ62"/>
    <mergeCell ref="BD1:BG3"/>
    <mergeCell ref="F1:I3"/>
    <mergeCell ref="J1:M3"/>
    <mergeCell ref="AV1:AY3"/>
    <mergeCell ref="AR1:AU3"/>
    <mergeCell ref="AZ1:BC3"/>
  </mergeCells>
  <hyperlinks>
    <hyperlink ref="J1:M3" location="'M01-S02'!J1" tooltip="Instructions" display="'M01-S02'!J1" xr:uid="{063AB5C6-B11C-416C-8291-B6FE19A4186D}"/>
    <hyperlink ref="BD1:BG3" location="'M01-S03'!AP1" tooltip="Contact" display="'M01-S03'!AP1" xr:uid="{12A90137-4A59-4271-96A5-D5D112D94BCF}"/>
    <hyperlink ref="AV1:AY3" location="'M05-S05'!AL1" tooltip=" " display="'M05-S05'!AL1" xr:uid="{86B34F40-F681-443B-8EF3-D10066C7E3F8}"/>
    <hyperlink ref="AR1:AU3" location="'M05-S05'!AL1" tooltip=" " display="'M05-S05'!AL1" xr:uid="{427A6154-FA41-4BFA-A2CB-FA963B38E2B1}"/>
    <hyperlink ref="B202:I202" r:id="rId1" display="mailto:EnergyIncentives@trccompanies.com" xr:uid="{02DFAB65-F98D-4816-ACF2-89B1F29BC136}"/>
  </hyperlinks>
  <printOptions horizontalCentered="1"/>
  <pageMargins left="0" right="0" top="0.25" bottom="0.25" header="0.25" footer="0.25"/>
  <pageSetup scale="52" fitToHeight="0" orientation="landscape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2011-CDC0-4B4C-BDB4-3640B85B5FD2}">
  <sheetPr codeName="Sheet39">
    <pageSetUpPr fitToPage="1"/>
  </sheetPr>
  <dimension ref="A1:BG565"/>
  <sheetViews>
    <sheetView topLeftCell="A10" workbookViewId="0"/>
  </sheetViews>
  <sheetFormatPr defaultColWidth="0" defaultRowHeight="0" customHeight="1" zeroHeight="1"/>
  <cols>
    <col min="1" max="59" width="4.54296875" customWidth="1"/>
    <col min="60" max="124" width="4.54296875" hidden="1" customWidth="1"/>
    <col min="125" max="16384" width="4.54296875" hidden="1"/>
  </cols>
  <sheetData>
    <row r="1" ht="15" customHeight="1"/>
    <row r="2" ht="16.399999999999999" customHeight="1"/>
    <row r="3" ht="16.399999999999999" customHeight="1"/>
    <row r="4" ht="16.399999999999999" customHeight="1"/>
    <row r="5" ht="16.399999999999999" customHeight="1"/>
    <row r="6" ht="16.399999999999999" customHeight="1"/>
    <row r="7" ht="16.399999999999999" customHeight="1"/>
    <row r="8" ht="16.399999999999999" customHeight="1"/>
    <row r="9" ht="14.5"/>
    <row r="10" ht="30.75" customHeight="1"/>
    <row r="11" ht="30.75" customHeight="1"/>
    <row r="12" ht="16.399999999999999" customHeight="1"/>
    <row r="13" ht="14.5"/>
    <row r="14" ht="24" customHeight="1"/>
    <row r="15" ht="20.25" customHeight="1"/>
    <row r="16" ht="19.5" customHeight="1"/>
    <row r="17" ht="16.399999999999999" customHeight="1"/>
    <row r="18" ht="16.399999999999999" hidden="1" customHeight="1"/>
    <row r="19" ht="16.399999999999999" hidden="1" customHeight="1"/>
    <row r="20" ht="16.399999999999999" hidden="1" customHeight="1"/>
    <row r="21" ht="16.399999999999999" hidden="1" customHeight="1"/>
    <row r="22" ht="16.399999999999999" hidden="1" customHeight="1"/>
    <row r="23" ht="16.399999999999999" hidden="1" customHeight="1"/>
    <row r="24" ht="16.399999999999999" hidden="1" customHeight="1"/>
    <row r="25" ht="16.399999999999999" hidden="1" customHeight="1"/>
    <row r="26" ht="16.399999999999999" hidden="1" customHeight="1"/>
    <row r="27" ht="16.399999999999999" hidden="1" customHeight="1"/>
    <row r="28" ht="16.399999999999999" customHeight="1"/>
    <row r="29" ht="36" customHeight="1"/>
    <row r="30" ht="20.25" customHeight="1"/>
    <row r="31" ht="16.5" customHeight="1"/>
    <row r="32" ht="20.25" customHeight="1"/>
    <row r="33" ht="19.5" customHeight="1"/>
    <row r="34" ht="21.75" customHeight="1"/>
    <row r="35" ht="16.399999999999999" customHeight="1"/>
    <row r="36" ht="16.399999999999999" customHeight="1"/>
    <row r="37" ht="16.399999999999999" customHeight="1"/>
    <row r="38" ht="16.399999999999999" customHeight="1"/>
    <row r="39" ht="16.399999999999999" customHeight="1"/>
    <row r="40" ht="16.399999999999999" customHeight="1"/>
    <row r="41" ht="16.399999999999999" customHeight="1"/>
    <row r="42" ht="16.399999999999999" customHeight="1"/>
    <row r="43" ht="16.399999999999999" customHeight="1"/>
    <row r="44" ht="16.399999999999999" customHeight="1"/>
    <row r="45" ht="16.399999999999999" customHeight="1"/>
    <row r="46" ht="16.399999999999999" customHeight="1"/>
    <row r="47" ht="16.399999999999999" customHeight="1"/>
    <row r="48" ht="16.399999999999999" customHeight="1"/>
    <row r="49" ht="16.399999999999999" customHeight="1"/>
    <row r="50" ht="16.399999999999999" customHeight="1"/>
    <row r="51" ht="16.399999999999999" customHeight="1"/>
    <row r="52" ht="16.399999999999999" customHeight="1"/>
    <row r="53" ht="16.399999999999999" customHeight="1"/>
    <row r="54" ht="16.399999999999999" customHeight="1"/>
    <row r="55" ht="16.399999999999999" customHeight="1"/>
    <row r="56" ht="16.399999999999999" customHeight="1"/>
    <row r="57" ht="16.399999999999999" customHeight="1"/>
    <row r="58" ht="16.399999999999999" customHeight="1"/>
    <row r="59" ht="16.399999999999999" customHeight="1"/>
    <row r="60" ht="16.399999999999999" customHeight="1"/>
    <row r="61" ht="24" customHeight="1"/>
    <row r="62" ht="16.399999999999999" customHeight="1"/>
    <row r="63" ht="16.399999999999999" customHeight="1"/>
    <row r="64" ht="16.399999999999999" customHeight="1"/>
    <row r="65" ht="16.399999999999999" customHeight="1"/>
    <row r="66" ht="16.399999999999999" customHeight="1"/>
    <row r="67" ht="16.399999999999999" customHeight="1"/>
    <row r="68" ht="16.399999999999999" customHeight="1"/>
    <row r="69" ht="16.399999999999999" customHeight="1"/>
    <row r="70" ht="16.399999999999999" customHeight="1"/>
    <row r="71" ht="16.399999999999999" customHeight="1"/>
    <row r="72" ht="16.399999999999999" customHeight="1"/>
    <row r="73" ht="16.399999999999999" customHeight="1"/>
    <row r="74" ht="16.399999999999999" customHeight="1"/>
    <row r="75" ht="16.399999999999999" customHeight="1"/>
    <row r="76" ht="16.399999999999999" customHeight="1"/>
    <row r="77" ht="16.399999999999999" customHeight="1"/>
    <row r="78" ht="16.399999999999999" customHeight="1"/>
    <row r="79" ht="16.399999999999999" customHeight="1"/>
    <row r="80" ht="16.399999999999999" customHeight="1"/>
    <row r="81" ht="16.399999999999999" customHeight="1"/>
    <row r="82" ht="16.399999999999999" customHeight="1"/>
    <row r="83" ht="16.399999999999999" customHeight="1"/>
    <row r="84" ht="16.399999999999999" customHeight="1"/>
    <row r="85" ht="16.399999999999999" customHeight="1"/>
    <row r="86" ht="22.5" customHeight="1"/>
    <row r="87" ht="16.399999999999999" customHeight="1"/>
    <row r="88" ht="16.399999999999999" customHeight="1"/>
    <row r="89" ht="16.399999999999999" customHeight="1"/>
    <row r="90" ht="16.399999999999999" customHeight="1"/>
    <row r="91" ht="16.399999999999999" customHeight="1"/>
    <row r="92" ht="16.399999999999999" customHeight="1"/>
    <row r="93" ht="16.399999999999999" customHeight="1"/>
    <row r="94" ht="16.399999999999999" customHeight="1"/>
    <row r="95" ht="16.399999999999999" customHeight="1"/>
    <row r="96" ht="16.399999999999999" customHeight="1"/>
    <row r="97" ht="16.399999999999999" customHeight="1"/>
    <row r="98" ht="16.399999999999999" customHeight="1"/>
    <row r="99" ht="16.399999999999999" customHeight="1"/>
    <row r="100" ht="16.399999999999999" customHeight="1"/>
    <row r="101" ht="16.399999999999999" customHeight="1"/>
    <row r="102" ht="16.399999999999999" customHeight="1"/>
    <row r="103" ht="16.399999999999999" customHeight="1"/>
    <row r="104" ht="16.399999999999999" customHeight="1"/>
    <row r="105" ht="16.399999999999999" customHeight="1"/>
    <row r="106" ht="16.399999999999999" customHeight="1"/>
    <row r="107" ht="16.399999999999999" customHeight="1"/>
    <row r="108" ht="16.399999999999999" customHeight="1"/>
    <row r="109" ht="16.399999999999999" customHeight="1"/>
    <row r="110" ht="16.399999999999999" customHeight="1"/>
    <row r="111" ht="16.399999999999999" customHeight="1"/>
    <row r="112" ht="16.399999999999999" customHeight="1"/>
    <row r="113" ht="16.399999999999999" customHeight="1"/>
    <row r="114" ht="16.399999999999999" customHeight="1"/>
    <row r="115" ht="16.399999999999999" customHeight="1"/>
    <row r="116" ht="16.399999999999999" customHeight="1"/>
    <row r="117" ht="16.399999999999999" customHeight="1"/>
    <row r="118" ht="16.399999999999999" customHeight="1"/>
    <row r="119" ht="16.399999999999999" customHeight="1"/>
    <row r="120" ht="16.399999999999999" customHeight="1"/>
    <row r="121" ht="16.399999999999999" customHeight="1"/>
    <row r="122" ht="16.399999999999999" customHeight="1"/>
    <row r="123" ht="16.399999999999999" customHeight="1"/>
    <row r="124" ht="16.399999999999999" customHeight="1"/>
    <row r="125" ht="16.399999999999999" customHeight="1"/>
    <row r="126" ht="16.399999999999999" customHeight="1"/>
    <row r="127" ht="16.399999999999999" customHeight="1"/>
    <row r="128" ht="16.399999999999999" customHeight="1"/>
    <row r="129" ht="16.399999999999999" customHeight="1"/>
    <row r="130" ht="16.399999999999999" customHeight="1"/>
    <row r="131" ht="16.399999999999999" customHeight="1"/>
    <row r="132" ht="16.399999999999999" customHeight="1"/>
    <row r="133" ht="16.399999999999999" customHeight="1"/>
    <row r="134" ht="16.399999999999999" customHeight="1"/>
    <row r="135" ht="16.399999999999999" customHeight="1"/>
    <row r="136" ht="16.399999999999999" customHeight="1"/>
    <row r="137" ht="16.399999999999999" customHeight="1"/>
    <row r="138" ht="16.399999999999999" customHeight="1"/>
    <row r="139" ht="16.399999999999999" customHeight="1"/>
    <row r="140" ht="16.399999999999999" customHeight="1"/>
    <row r="141" ht="16.399999999999999" customHeight="1"/>
    <row r="142" ht="16.399999999999999" customHeight="1"/>
    <row r="143" ht="16.399999999999999" customHeight="1"/>
    <row r="144" ht="16.399999999999999" customHeight="1"/>
    <row r="145" ht="37.5" customHeight="1"/>
    <row r="146" ht="16.399999999999999" customHeight="1"/>
    <row r="147" ht="16.399999999999999" customHeight="1"/>
    <row r="148" ht="16.399999999999999" customHeight="1"/>
    <row r="149" ht="16.399999999999999" customHeight="1"/>
    <row r="150" ht="16.399999999999999" customHeight="1"/>
    <row r="151" ht="16.399999999999999" hidden="1" customHeight="1"/>
    <row r="152" ht="16.399999999999999" hidden="1" customHeight="1"/>
    <row r="153" ht="16.399999999999999" customHeight="1"/>
    <row r="154" ht="16.399999999999999" customHeight="1"/>
    <row r="155" ht="16.399999999999999" customHeight="1"/>
    <row r="156" ht="16.399999999999999" customHeight="1"/>
    <row r="157" ht="16.399999999999999" customHeight="1"/>
    <row r="158" ht="16.399999999999999" customHeight="1"/>
    <row r="159" ht="16.399999999999999" customHeight="1"/>
    <row r="160" ht="16.399999999999999" customHeight="1"/>
    <row r="161" ht="16.399999999999999" customHeight="1"/>
    <row r="162" ht="16.399999999999999" customHeight="1"/>
    <row r="163" ht="16.399999999999999" customHeight="1"/>
    <row r="164" ht="36" customHeight="1"/>
    <row r="165" ht="25.5" customHeight="1"/>
    <row r="166" ht="18.75" customHeight="1"/>
    <row r="167" ht="20.25" customHeight="1"/>
    <row r="168" ht="24" customHeight="1"/>
    <row r="169" ht="21" customHeight="1"/>
    <row r="170" ht="31.5" customHeight="1"/>
    <row r="171" ht="33.75" customHeight="1"/>
    <row r="172" ht="30" customHeight="1"/>
    <row r="173" ht="25.5" customHeight="1"/>
    <row r="174" ht="27.75" customHeight="1"/>
    <row r="175" ht="27" customHeight="1"/>
    <row r="176" ht="30.75" customHeight="1"/>
    <row r="177" ht="27.75" customHeight="1"/>
    <row r="178" ht="29.25" customHeight="1"/>
    <row r="179" ht="31.5" customHeight="1"/>
    <row r="180" ht="16.399999999999999" customHeight="1"/>
    <row r="181" ht="16.399999999999999" customHeight="1"/>
    <row r="182" ht="16.399999999999999" customHeight="1"/>
    <row r="183" ht="16.399999999999999" customHeight="1"/>
    <row r="184" ht="16.399999999999999" customHeight="1"/>
    <row r="185" ht="16.399999999999999" customHeight="1"/>
    <row r="186" ht="16.399999999999999" customHeight="1"/>
    <row r="187" ht="16.399999999999999" customHeight="1"/>
    <row r="188" ht="16.399999999999999" customHeight="1"/>
    <row r="189" ht="16.399999999999999" customHeight="1"/>
    <row r="190" ht="24.75" customHeight="1"/>
    <row r="191" ht="27" customHeight="1"/>
    <row r="192" ht="24.75" customHeight="1"/>
    <row r="193" ht="28.5" customHeight="1"/>
    <row r="194" ht="28.5" customHeight="1"/>
    <row r="195" ht="32.25" customHeight="1"/>
    <row r="196" ht="28.5" customHeight="1"/>
    <row r="197" ht="20.25" customHeight="1"/>
    <row r="198" ht="15.75" customHeight="1"/>
    <row r="199" ht="18.75" customHeight="1"/>
    <row r="200" ht="17.25" customHeight="1"/>
    <row r="201" ht="21" customHeight="1"/>
    <row r="202" ht="18" customHeight="1"/>
    <row r="203" ht="21" customHeight="1"/>
    <row r="204" ht="26.25" customHeight="1"/>
    <row r="205" ht="26.25" customHeight="1"/>
    <row r="206" ht="30.75" customHeight="1"/>
    <row r="207" ht="29.25" customHeight="1"/>
    <row r="208" ht="38.25" customHeight="1"/>
    <row r="209" ht="39.75" customHeight="1"/>
    <row r="210" ht="40.5" customHeight="1"/>
    <row r="211" ht="37.5" customHeight="1"/>
    <row r="212" ht="39" customHeight="1"/>
    <row r="213" ht="39.75" customHeight="1"/>
    <row r="214" ht="33" customHeight="1"/>
    <row r="215" ht="16.399999999999999" customHeight="1"/>
    <row r="216" ht="16.399999999999999" customHeight="1"/>
    <row r="217" ht="32.25" customHeight="1"/>
    <row r="218" ht="27" customHeight="1"/>
    <row r="219" ht="30" customHeight="1"/>
    <row r="220" ht="30.75" customHeight="1"/>
    <row r="221" ht="30" customHeight="1"/>
    <row r="222" ht="29.25" customHeight="1"/>
    <row r="223" ht="30.75" customHeight="1"/>
    <row r="224" ht="30.75" customHeight="1"/>
    <row r="225" ht="29.25" customHeight="1"/>
    <row r="226" ht="29.25" customHeight="1"/>
    <row r="227" ht="16.399999999999999" customHeight="1"/>
    <row r="228" ht="20.25" customHeight="1"/>
    <row r="229" ht="17.25" customHeight="1"/>
    <row r="230" ht="16.399999999999999" customHeight="1"/>
    <row r="231" ht="16.399999999999999" customHeight="1"/>
    <row r="232" ht="30.75" customHeight="1"/>
    <row r="233" ht="30" customHeight="1"/>
    <row r="234" ht="32.25" customHeight="1"/>
    <row r="235" ht="32.25" customHeight="1"/>
    <row r="236" ht="34.5" customHeight="1"/>
    <row r="237" ht="33.75" customHeight="1"/>
    <row r="238" ht="33" customHeight="1"/>
    <row r="239" ht="30" customHeight="1"/>
    <row r="240" ht="24.75" customHeight="1"/>
    <row r="241" ht="30" customHeight="1"/>
    <row r="242" ht="21" customHeight="1"/>
    <row r="243" ht="23.25" customHeight="1"/>
    <row r="244" ht="24" customHeight="1"/>
    <row r="245" ht="30" customHeight="1"/>
    <row r="246" ht="30" customHeight="1"/>
    <row r="247" ht="30" customHeight="1"/>
    <row r="248" ht="30" customHeight="1"/>
    <row r="249" ht="30" customHeight="1"/>
    <row r="250" ht="30" customHeight="1"/>
    <row r="251" ht="30" customHeight="1"/>
    <row r="252" ht="30" customHeight="1"/>
    <row r="253" ht="30" customHeight="1"/>
    <row r="254" ht="30" customHeight="1"/>
    <row r="255" ht="30" customHeight="1"/>
    <row r="256" ht="30" customHeight="1"/>
    <row r="257" ht="30" customHeight="1"/>
    <row r="258" ht="30" customHeight="1"/>
    <row r="259" ht="30" customHeight="1"/>
    <row r="260" ht="16.399999999999999" customHeight="1"/>
    <row r="261" ht="16.399999999999999" customHeight="1"/>
    <row r="262" ht="16.399999999999999" customHeight="1"/>
    <row r="263" ht="16.399999999999999" customHeight="1"/>
    <row r="264" ht="16.399999999999999" customHeight="1"/>
    <row r="265" ht="16.399999999999999" customHeight="1"/>
    <row r="266" ht="16.399999999999999" customHeight="1"/>
    <row r="267" ht="16.399999999999999" customHeight="1"/>
    <row r="268" ht="16.399999999999999" customHeight="1"/>
    <row r="269" ht="16.399999999999999" customHeight="1"/>
    <row r="270" ht="16.399999999999999" customHeight="1"/>
    <row r="271" ht="16.399999999999999" customHeight="1"/>
    <row r="272" ht="16.399999999999999" customHeight="1"/>
    <row r="273" ht="16.399999999999999" customHeight="1"/>
    <row r="274" ht="16.399999999999999" customHeight="1"/>
    <row r="275" ht="16.399999999999999" customHeight="1"/>
    <row r="276" ht="16.399999999999999" customHeight="1"/>
    <row r="277" ht="16.399999999999999" customHeight="1"/>
    <row r="278" ht="16.399999999999999" customHeight="1"/>
    <row r="279" ht="16.399999999999999" customHeight="1"/>
    <row r="280" ht="16.399999999999999" customHeight="1"/>
    <row r="281" ht="16.399999999999999" customHeight="1"/>
    <row r="282" ht="16.399999999999999" customHeight="1"/>
    <row r="283" ht="16.399999999999999" customHeight="1"/>
    <row r="284" ht="16.399999999999999" customHeight="1"/>
    <row r="285" ht="16.399999999999999" customHeight="1"/>
    <row r="286" ht="16.399999999999999" customHeight="1"/>
    <row r="287" ht="36" customHeight="1"/>
    <row r="288" ht="21.75" customHeight="1"/>
    <row r="289" ht="22.5" customHeight="1"/>
    <row r="290" ht="16.399999999999999" customHeight="1"/>
    <row r="291" ht="16.399999999999999" customHeight="1"/>
    <row r="292" ht="16.399999999999999" customHeight="1"/>
    <row r="293" ht="16.399999999999999" customHeight="1"/>
    <row r="294" ht="16.399999999999999" customHeight="1"/>
    <row r="295" ht="16.399999999999999" customHeight="1"/>
    <row r="296" ht="16.399999999999999" customHeight="1"/>
    <row r="297" ht="16.399999999999999" customHeight="1"/>
    <row r="298" ht="16.399999999999999" customHeight="1"/>
    <row r="299" ht="16.399999999999999" customHeight="1"/>
    <row r="300" ht="16.399999999999999" customHeight="1"/>
    <row r="301" ht="16.399999999999999" customHeight="1"/>
    <row r="302" ht="16.399999999999999" customHeight="1"/>
    <row r="303" ht="16.399999999999999" customHeight="1"/>
    <row r="304" ht="36" customHeight="1"/>
    <row r="305" ht="21" customHeight="1"/>
    <row r="306" ht="16.399999999999999" customHeight="1"/>
    <row r="307" ht="16.399999999999999" customHeight="1"/>
    <row r="308" ht="16.399999999999999" customHeight="1"/>
    <row r="309" ht="16.399999999999999" customHeight="1"/>
    <row r="310" ht="16.399999999999999" customHeight="1"/>
    <row r="311" ht="16.399999999999999" customHeight="1"/>
    <row r="312" ht="16.399999999999999" customHeight="1"/>
    <row r="313" ht="16.399999999999999" customHeight="1"/>
    <row r="314" ht="16.399999999999999" customHeight="1"/>
    <row r="315" ht="16.399999999999999" customHeight="1"/>
    <row r="316" ht="16.399999999999999" customHeight="1"/>
    <row r="317" ht="16.399999999999999" customHeight="1"/>
    <row r="318" ht="16.399999999999999" customHeight="1"/>
    <row r="319" ht="16.399999999999999" customHeight="1"/>
    <row r="320" ht="16.399999999999999" customHeight="1"/>
    <row r="321" ht="16.399999999999999" customHeight="1"/>
    <row r="322" ht="16.399999999999999" customHeight="1"/>
    <row r="323" ht="16.399999999999999" customHeight="1"/>
    <row r="324" ht="16.399999999999999" customHeight="1"/>
    <row r="325" ht="16.399999999999999" customHeight="1"/>
    <row r="326" ht="16.399999999999999" customHeight="1"/>
    <row r="327" ht="16.399999999999999" customHeight="1"/>
    <row r="328" ht="16.399999999999999" customHeight="1"/>
    <row r="329" ht="16.399999999999999" customHeight="1"/>
    <row r="330" ht="16.399999999999999" customHeight="1"/>
    <row r="331" ht="16.399999999999999" customHeight="1"/>
    <row r="332" ht="16.399999999999999" customHeight="1"/>
    <row r="333" ht="16.399999999999999" customHeight="1"/>
    <row r="334" ht="16.399999999999999" customHeight="1"/>
    <row r="335" ht="16.399999999999999" customHeight="1"/>
    <row r="336" ht="16.399999999999999" customHeight="1"/>
    <row r="337" ht="16.399999999999999" customHeight="1"/>
    <row r="338" ht="16.399999999999999" customHeight="1"/>
    <row r="339" ht="16.399999999999999" customHeight="1"/>
    <row r="340" ht="16.399999999999999" customHeight="1"/>
    <row r="341" ht="28.5" customHeight="1"/>
    <row r="342" ht="29.25" customHeight="1"/>
    <row r="343" ht="16.399999999999999" customHeight="1"/>
    <row r="344" ht="16.399999999999999" customHeight="1"/>
    <row r="345" ht="36" customHeight="1"/>
    <row r="346" ht="24.75" customHeight="1"/>
    <row r="347" ht="16.399999999999999" customHeight="1"/>
    <row r="348" ht="16.399999999999999" customHeight="1"/>
    <row r="349" ht="16.399999999999999" customHeight="1"/>
    <row r="350" ht="16.399999999999999" customHeight="1"/>
    <row r="351" ht="16.399999999999999" customHeight="1"/>
    <row r="352" ht="27.75" customHeight="1"/>
    <row r="353" ht="16.399999999999999" customHeight="1"/>
    <row r="354" ht="16.399999999999999" customHeight="1"/>
    <row r="355" ht="16.399999999999999" customHeight="1"/>
    <row r="356" ht="16.399999999999999" customHeight="1"/>
    <row r="357" ht="16.399999999999999" customHeight="1"/>
    <row r="358" ht="16.399999999999999" customHeight="1"/>
    <row r="359" ht="16.399999999999999" customHeight="1"/>
    <row r="360" ht="16.399999999999999" customHeight="1"/>
    <row r="361" ht="16.399999999999999" customHeight="1"/>
    <row r="362" ht="16.399999999999999" customHeight="1"/>
    <row r="363" ht="16.399999999999999" customHeight="1"/>
    <row r="364" ht="16.399999999999999" customHeight="1"/>
    <row r="365" ht="16.399999999999999" customHeight="1"/>
    <row r="366" ht="16.399999999999999" customHeight="1"/>
    <row r="367" ht="16.399999999999999" customHeight="1"/>
    <row r="368" ht="16.399999999999999" customHeight="1"/>
    <row r="369" ht="16.399999999999999" customHeight="1"/>
    <row r="370" ht="36" customHeight="1"/>
    <row r="371" ht="36" customHeight="1"/>
    <row r="372" ht="29.25" customHeight="1"/>
    <row r="373" ht="27.75" customHeight="1"/>
    <row r="374" ht="16.399999999999999" customHeight="1"/>
    <row r="375" ht="16.399999999999999" customHeight="1"/>
    <row r="376" ht="16.399999999999999" customHeight="1"/>
    <row r="377" ht="36" customHeight="1"/>
    <row r="378" ht="16.399999999999999" customHeight="1"/>
    <row r="379" ht="16.399999999999999" customHeight="1"/>
    <row r="380" ht="16.399999999999999" customHeight="1"/>
    <row r="381" ht="16.399999999999999" customHeight="1"/>
    <row r="382" ht="16.399999999999999" customHeight="1"/>
    <row r="383" ht="16.399999999999999" customHeight="1"/>
    <row r="384" ht="16.399999999999999" customHeight="1"/>
    <row r="385" ht="16.399999999999999" customHeight="1"/>
    <row r="386" ht="16.399999999999999" customHeight="1"/>
    <row r="387" ht="16.399999999999999" customHeight="1"/>
    <row r="388" ht="16.399999999999999" customHeight="1"/>
    <row r="389" ht="16.399999999999999" customHeight="1"/>
    <row r="390" ht="16.399999999999999" customHeight="1"/>
    <row r="391" ht="16.399999999999999" customHeight="1"/>
    <row r="392" ht="16.399999999999999" customHeight="1"/>
    <row r="394" ht="16.399999999999999" customHeight="1"/>
    <row r="395" ht="16.399999999999999" customHeight="1"/>
    <row r="396" ht="16.399999999999999" customHeight="1"/>
    <row r="397" ht="16.399999999999999" customHeight="1"/>
    <row r="398" ht="16.399999999999999" customHeight="1"/>
    <row r="399" ht="16.399999999999999" customHeight="1"/>
    <row r="400" ht="16.399999999999999" customHeight="1"/>
    <row r="401" ht="16.399999999999999" customHeight="1"/>
    <row r="402" ht="16.399999999999999" customHeight="1"/>
    <row r="403" ht="16.399999999999999" customHeight="1"/>
    <row r="404" ht="16.399999999999999" customHeight="1"/>
    <row r="405" ht="16.399999999999999" customHeight="1"/>
    <row r="406" ht="16.399999999999999" customHeight="1"/>
    <row r="407" ht="16.399999999999999" customHeight="1"/>
    <row r="408" ht="16.399999999999999" customHeight="1"/>
    <row r="409" ht="16.399999999999999" customHeight="1"/>
    <row r="410" ht="16.399999999999999" customHeight="1"/>
    <row r="411" ht="16.399999999999999" customHeight="1"/>
    <row r="412" ht="16.399999999999999" customHeight="1"/>
    <row r="413" ht="16.399999999999999" customHeight="1"/>
    <row r="414" ht="16.399999999999999" customHeight="1"/>
    <row r="415" ht="16.399999999999999" customHeight="1"/>
    <row r="416" ht="16.399999999999999" customHeight="1"/>
    <row r="417" ht="14.25" customHeight="1"/>
    <row r="418" ht="16.399999999999999" customHeight="1"/>
    <row r="419" ht="16.399999999999999" customHeight="1"/>
    <row r="420" ht="16.399999999999999" customHeight="1"/>
    <row r="421" ht="16.399999999999999" customHeight="1"/>
    <row r="422" ht="16.399999999999999" customHeight="1"/>
    <row r="423" ht="16.399999999999999" customHeight="1"/>
    <row r="424" ht="16.399999999999999" customHeight="1"/>
    <row r="425" ht="16.399999999999999" customHeight="1"/>
    <row r="426" ht="16.399999999999999" customHeight="1"/>
    <row r="427" ht="16.399999999999999" customHeight="1"/>
    <row r="428" ht="16.399999999999999" customHeight="1"/>
    <row r="429" ht="16.399999999999999" customHeight="1"/>
    <row r="430" ht="16.399999999999999" customHeight="1"/>
    <row r="431" ht="16.399999999999999" customHeight="1"/>
    <row r="432" ht="16.399999999999999" customHeight="1"/>
    <row r="433" ht="16.399999999999999" customHeight="1"/>
    <row r="434" ht="16.399999999999999" customHeight="1"/>
    <row r="435" ht="16.399999999999999" customHeight="1"/>
    <row r="436" ht="16.399999999999999" customHeight="1"/>
    <row r="437" ht="16.399999999999999" customHeight="1"/>
    <row r="438" ht="16.399999999999999" customHeight="1"/>
    <row r="439" ht="16.399999999999999" customHeight="1"/>
    <row r="440" ht="16.399999999999999" customHeight="1"/>
    <row r="441" ht="16.399999999999999" customHeight="1"/>
    <row r="442" ht="16.399999999999999" customHeight="1"/>
    <row r="443" ht="16.399999999999999" customHeight="1"/>
    <row r="444" ht="16.399999999999999" customHeight="1"/>
    <row r="445" ht="16.399999999999999" customHeight="1"/>
    <row r="446" ht="16.399999999999999" customHeight="1"/>
    <row r="447" ht="16.399999999999999" customHeight="1"/>
    <row r="448" ht="16.399999999999999" customHeight="1"/>
    <row r="449" ht="16.399999999999999" customHeight="1"/>
    <row r="450" ht="16.399999999999999" customHeight="1"/>
    <row r="451" ht="36" customHeight="1"/>
    <row r="452" ht="16.399999999999999" customHeight="1"/>
    <row r="453" ht="16.399999999999999" customHeight="1"/>
    <row r="454" ht="16.399999999999999" customHeight="1"/>
    <row r="455" ht="16.399999999999999" customHeight="1"/>
    <row r="456" ht="16.399999999999999" customHeight="1"/>
    <row r="457" ht="16.399999999999999" customHeight="1"/>
    <row r="458" ht="16.399999999999999" customHeight="1"/>
    <row r="459" ht="16.399999999999999" customHeight="1"/>
    <row r="460" ht="16.399999999999999" customHeight="1"/>
    <row r="461" ht="16.399999999999999" customHeight="1"/>
    <row r="462" ht="16.399999999999999" customHeight="1"/>
    <row r="463" ht="16.399999999999999" customHeight="1"/>
    <row r="464" ht="16.399999999999999" customHeight="1"/>
    <row r="465" ht="36" customHeight="1"/>
    <row r="466" ht="16.399999999999999" customHeight="1"/>
    <row r="467" ht="16.399999999999999" customHeight="1"/>
    <row r="468" ht="16.399999999999999" customHeight="1"/>
    <row r="469" ht="16.399999999999999" customHeight="1"/>
    <row r="470" ht="16.399999999999999" customHeight="1"/>
    <row r="471" ht="16.399999999999999" customHeight="1"/>
    <row r="472" ht="16.399999999999999" customHeight="1"/>
    <row r="473" ht="16.399999999999999" customHeight="1"/>
    <row r="474" ht="16.399999999999999" customHeight="1"/>
    <row r="475" ht="16.399999999999999" customHeight="1"/>
    <row r="476" ht="16.399999999999999" customHeight="1"/>
    <row r="477" ht="16.399999999999999" customHeight="1"/>
    <row r="478" ht="16.399999999999999" customHeight="1"/>
    <row r="479" ht="25.5" customHeight="1"/>
    <row r="480" ht="16.399999999999999" customHeight="1"/>
    <row r="481" ht="16.399999999999999" customHeight="1"/>
    <row r="482" ht="16.399999999999999" customHeight="1"/>
    <row r="483" ht="16.399999999999999" customHeight="1"/>
    <row r="484" ht="16.399999999999999" customHeight="1"/>
    <row r="485" ht="16.399999999999999" customHeight="1"/>
    <row r="486" ht="16.399999999999999" customHeight="1"/>
    <row r="487" ht="16.399999999999999" customHeight="1"/>
    <row r="488" ht="16.399999999999999" customHeight="1"/>
    <row r="489" ht="16.399999999999999" customHeight="1"/>
    <row r="490" ht="16.399999999999999" customHeight="1"/>
    <row r="491" ht="16.399999999999999" customHeight="1"/>
    <row r="492" ht="16.399999999999999" customHeight="1"/>
    <row r="493" ht="16.399999999999999" customHeight="1"/>
    <row r="494" ht="16.399999999999999" customHeight="1"/>
    <row r="495" ht="16.399999999999999" customHeight="1"/>
    <row r="496" ht="16.399999999999999" customHeight="1"/>
    <row r="497" ht="16.399999999999999" customHeight="1"/>
    <row r="498" ht="16.399999999999999" customHeight="1"/>
    <row r="499" ht="16.399999999999999" customHeight="1"/>
    <row r="500" ht="16.399999999999999" customHeight="1"/>
    <row r="501" ht="16.399999999999999" customHeight="1"/>
    <row r="502" ht="16.399999999999999" customHeight="1"/>
    <row r="503" ht="16.399999999999999" customHeight="1"/>
    <row r="504" ht="36" customHeight="1"/>
    <row r="505" ht="22.5" customHeight="1"/>
    <row r="506" ht="16.399999999999999" customHeight="1"/>
    <row r="507" ht="16.399999999999999" customHeight="1"/>
    <row r="508" ht="16.399999999999999" customHeight="1"/>
    <row r="509" ht="16.399999999999999" customHeight="1"/>
    <row r="510" ht="27.75" customHeight="1"/>
    <row r="511" ht="29.25" customHeight="1"/>
    <row r="512" ht="45" customHeight="1"/>
    <row r="513" ht="16.399999999999999" customHeight="1"/>
    <row r="514" ht="16.399999999999999" customHeight="1"/>
    <row r="515" ht="16.399999999999999" customHeight="1"/>
    <row r="516" ht="29.25" customHeight="1"/>
    <row r="517" ht="16.399999999999999" customHeight="1"/>
    <row r="518" ht="16.399999999999999" customHeight="1"/>
    <row r="519" ht="16.399999999999999" customHeight="1"/>
    <row r="520" ht="16.399999999999999" customHeight="1"/>
    <row r="521" ht="16.399999999999999" customHeight="1"/>
    <row r="522" ht="16.399999999999999" customHeight="1"/>
    <row r="523" ht="16.399999999999999" customHeight="1"/>
    <row r="524" ht="16.399999999999999" customHeight="1"/>
    <row r="525" ht="16.399999999999999" customHeight="1"/>
    <row r="526" ht="16.399999999999999" customHeight="1"/>
    <row r="527" ht="16.399999999999999" customHeight="1"/>
    <row r="528" ht="16.399999999999999" customHeight="1"/>
    <row r="529" ht="16.399999999999999" customHeight="1"/>
    <row r="530" ht="16.399999999999999" customHeight="1"/>
    <row r="531" ht="16.399999999999999" customHeight="1"/>
    <row r="532" ht="16.399999999999999" hidden="1" customHeight="1"/>
    <row r="533" ht="16.399999999999999" hidden="1" customHeight="1"/>
    <row r="534" ht="16.399999999999999" hidden="1" customHeight="1"/>
    <row r="535" ht="16.399999999999999" hidden="1" customHeight="1"/>
    <row r="536" ht="16.399999999999999" hidden="1" customHeight="1"/>
    <row r="537" ht="16.399999999999999" hidden="1" customHeight="1"/>
    <row r="538" ht="16.399999999999999" hidden="1" customHeight="1"/>
    <row r="539" ht="16.399999999999999" hidden="1" customHeight="1"/>
    <row r="540" ht="16.399999999999999" hidden="1" customHeight="1"/>
    <row r="541" ht="16.399999999999999" hidden="1" customHeight="1"/>
    <row r="542" ht="16.399999999999999" hidden="1" customHeight="1"/>
    <row r="543" ht="16.399999999999999" hidden="1" customHeight="1"/>
    <row r="544" ht="16.399999999999999" hidden="1" customHeight="1"/>
    <row r="545" ht="16.399999999999999" hidden="1" customHeight="1"/>
    <row r="546" ht="16.399999999999999" hidden="1" customHeight="1"/>
    <row r="547" ht="16.399999999999999" hidden="1" customHeight="1"/>
    <row r="548" ht="16.399999999999999" hidden="1" customHeight="1"/>
    <row r="549" ht="16.399999999999999" hidden="1" customHeight="1"/>
    <row r="550" ht="16.399999999999999" hidden="1" customHeight="1"/>
    <row r="551" ht="16.399999999999999" hidden="1" customHeight="1"/>
    <row r="552" ht="16.399999999999999" hidden="1" customHeight="1"/>
    <row r="553" ht="16.399999999999999" hidden="1" customHeight="1"/>
    <row r="554" ht="16.399999999999999" hidden="1" customHeight="1"/>
    <row r="555" ht="16.399999999999999" hidden="1" customHeight="1"/>
    <row r="556" ht="16.399999999999999" hidden="1" customHeight="1"/>
    <row r="557" ht="16.399999999999999" hidden="1" customHeight="1"/>
    <row r="558" ht="16.399999999999999" hidden="1" customHeight="1"/>
    <row r="559" ht="16.399999999999999" hidden="1" customHeight="1"/>
    <row r="560" ht="16.399999999999999" hidden="1" customHeight="1"/>
    <row r="561" ht="16.399999999999999" hidden="1" customHeight="1"/>
    <row r="562" ht="16.399999999999999" hidden="1" customHeight="1"/>
    <row r="563" ht="16.399999999999999" customHeight="1"/>
    <row r="564" ht="16.399999999999999" customHeight="1"/>
    <row r="565" ht="16.399999999999999" customHeight="1"/>
  </sheetData>
  <sheetProtection algorithmName="SHA-512" hashValue="PAcSoR26bPcbYdxCzNbtU3EbXrC58bhd7qHw6lX49ez5wYNKumed/iuPuaD8jjN+c1/3W6iAF85PdVHTxavXCA==" saltValue="wbc5Up5hlGKWeZ6kxkWRWw==" spinCount="100000" sheet="1" objects="1" scenarios="1" selectLockedCells="1"/>
  <phoneticPr fontId="76" type="noConversion"/>
  <printOptions horizontalCentered="1"/>
  <pageMargins left="0" right="0" top="0.25" bottom="0.25" header="0.25" footer="0.25"/>
  <pageSetup scale="5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5E21E-7F51-4514-9B47-AE9FFE143DC5}">
  <sheetPr codeName="Sheet34">
    <pageSetUpPr fitToPage="1"/>
  </sheetPr>
  <dimension ref="A1:CN202"/>
  <sheetViews>
    <sheetView showGridLines="0" showRowColHeaders="0" zoomScale="70" zoomScaleNormal="70" workbookViewId="0">
      <selection activeCell="BD28" sqref="BD28"/>
    </sheetView>
  </sheetViews>
  <sheetFormatPr defaultColWidth="0" defaultRowHeight="14" zeroHeight="1"/>
  <cols>
    <col min="1" max="59" width="4.54296875" style="43" customWidth="1"/>
    <col min="60" max="92" width="0" style="43" hidden="1" customWidth="1"/>
    <col min="93" max="16384" width="8.54296875" style="43" hidden="1"/>
  </cols>
  <sheetData>
    <row r="1" spans="1:92" customFormat="1" ht="16.399999999999999" customHeight="1">
      <c r="A1" s="624"/>
      <c r="B1" s="510"/>
      <c r="C1" s="510"/>
      <c r="D1" s="510"/>
      <c r="E1" s="510"/>
      <c r="F1" s="1380" t="str">
        <f>M1S1</f>
        <v>WELCOME</v>
      </c>
      <c r="G1" s="1380"/>
      <c r="H1" s="1380"/>
      <c r="I1" s="1380"/>
      <c r="J1" s="1381" t="str">
        <f>M1S2</f>
        <v>INSTRUCTIONS</v>
      </c>
      <c r="K1" s="1381"/>
      <c r="L1" s="1381"/>
      <c r="M1" s="1381"/>
      <c r="AQ1" s="8"/>
      <c r="AR1" s="1372" t="str">
        <f>IF(ACTIVEINSPECT="Yes","Complete "&amp;M5S4,"")</f>
        <v/>
      </c>
      <c r="AS1" s="1372"/>
      <c r="AT1" s="1372"/>
      <c r="AU1" s="1372"/>
      <c r="AV1" s="1372" t="str">
        <f>IF(ACTIVECOMPL="Yes","Sign "&amp;M5S5,"")</f>
        <v/>
      </c>
      <c r="AW1" s="1372"/>
      <c r="AX1" s="1372"/>
      <c r="AY1" s="1372"/>
      <c r="AZ1" s="1374" t="s">
        <v>2901</v>
      </c>
      <c r="BA1" s="1374"/>
      <c r="BB1" s="1374"/>
      <c r="BC1" s="1374"/>
      <c r="BD1" s="1366" t="s">
        <v>2902</v>
      </c>
      <c r="BE1" s="1367"/>
      <c r="BF1" s="1367"/>
      <c r="BG1" s="1367"/>
    </row>
    <row r="2" spans="1:92" customFormat="1" ht="16.399999999999999" customHeight="1">
      <c r="A2" s="509"/>
      <c r="B2" s="510"/>
      <c r="C2" s="510"/>
      <c r="D2" s="510"/>
      <c r="E2" s="510"/>
      <c r="F2" s="1380"/>
      <c r="G2" s="1380"/>
      <c r="H2" s="1380"/>
      <c r="I2" s="1380"/>
      <c r="J2" s="1382"/>
      <c r="K2" s="1382"/>
      <c r="L2" s="1382"/>
      <c r="M2" s="1382"/>
      <c r="AQ2" s="8"/>
      <c r="AR2" s="1372"/>
      <c r="AS2" s="1372"/>
      <c r="AT2" s="1372"/>
      <c r="AU2" s="1372"/>
      <c r="AV2" s="1372"/>
      <c r="AW2" s="1372"/>
      <c r="AX2" s="1372"/>
      <c r="AY2" s="1372"/>
      <c r="AZ2" s="1374"/>
      <c r="BA2" s="1374"/>
      <c r="BB2" s="1374"/>
      <c r="BC2" s="1374"/>
      <c r="BD2" s="1367"/>
      <c r="BE2" s="1367"/>
      <c r="BF2" s="1367"/>
      <c r="BG2" s="1367"/>
    </row>
    <row r="3" spans="1:92" customFormat="1" ht="16.399999999999999" customHeight="1" thickBot="1">
      <c r="A3" s="512"/>
      <c r="B3" s="513"/>
      <c r="C3" s="513"/>
      <c r="D3" s="513"/>
      <c r="E3" s="513"/>
      <c r="F3" s="1380"/>
      <c r="G3" s="1380"/>
      <c r="H3" s="1380"/>
      <c r="I3" s="1380"/>
      <c r="J3" s="1368"/>
      <c r="K3" s="1368"/>
      <c r="L3" s="1368"/>
      <c r="M3" s="1368"/>
      <c r="AQ3" s="583"/>
      <c r="AR3" s="1373"/>
      <c r="AS3" s="1373"/>
      <c r="AT3" s="1373"/>
      <c r="AU3" s="1373"/>
      <c r="AV3" s="1373"/>
      <c r="AW3" s="1373"/>
      <c r="AX3" s="1373"/>
      <c r="AY3" s="1373"/>
      <c r="AZ3" s="1375"/>
      <c r="BA3" s="1375"/>
      <c r="BB3" s="1375"/>
      <c r="BC3" s="1375"/>
      <c r="BD3" s="1367"/>
      <c r="BE3" s="1367"/>
      <c r="BF3" s="1367"/>
      <c r="BG3" s="1367"/>
    </row>
    <row r="4" spans="1:92" s="254" customFormat="1" ht="16.399999999999999" customHeight="1" thickTop="1">
      <c r="A4"/>
      <c r="B4"/>
      <c r="C4"/>
      <c r="D4"/>
      <c r="E4"/>
      <c r="F4" s="588"/>
      <c r="G4" s="588"/>
      <c r="H4" s="588"/>
      <c r="I4" s="588"/>
      <c r="J4" s="491"/>
      <c r="K4" s="491"/>
      <c r="L4" s="491"/>
      <c r="M4" s="491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  <c r="AP4" s="265"/>
      <c r="AQ4" s="265"/>
      <c r="AR4" s="265"/>
      <c r="AS4" s="265"/>
      <c r="BD4" s="681"/>
      <c r="BE4" s="681"/>
      <c r="BF4" s="681"/>
      <c r="BG4" s="265"/>
    </row>
    <row r="5" spans="1:92" s="254" customFormat="1" ht="16.399999999999999" customHeight="1">
      <c r="A5" s="259"/>
      <c r="B5" s="259"/>
      <c r="BB5" s="1383" t="s">
        <v>2905</v>
      </c>
      <c r="BC5" s="1383"/>
      <c r="BD5" s="1383"/>
      <c r="BE5" s="378"/>
      <c r="BF5" s="378"/>
    </row>
    <row r="6" spans="1:92" s="254" customFormat="1" ht="16.399999999999999" customHeight="1">
      <c r="J6" s="259"/>
      <c r="M6" s="259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G6" s="296"/>
      <c r="AH6" s="296"/>
      <c r="AI6" s="296"/>
      <c r="AJ6" s="296"/>
      <c r="AK6" s="296"/>
      <c r="AL6" s="296"/>
      <c r="AM6" s="296"/>
      <c r="AN6" s="296"/>
      <c r="AO6" s="296"/>
      <c r="AQ6" s="259"/>
      <c r="AR6" s="259"/>
      <c r="AS6" s="259"/>
      <c r="AT6" s="259"/>
      <c r="AU6" s="259"/>
      <c r="BB6" s="1383"/>
      <c r="BC6" s="1383"/>
      <c r="BD6" s="1383"/>
      <c r="BE6" s="378"/>
      <c r="BF6" s="378"/>
    </row>
    <row r="7" spans="1:92" s="254" customFormat="1" ht="16.399999999999999" customHeight="1"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H7" s="296"/>
      <c r="AI7" s="296"/>
      <c r="AJ7" s="296"/>
      <c r="AK7" s="296"/>
      <c r="AL7" s="296"/>
      <c r="AM7" s="296"/>
      <c r="AN7" s="296"/>
      <c r="AO7" s="296"/>
      <c r="AP7" s="296"/>
      <c r="AQ7" s="296"/>
      <c r="BB7" s="1383"/>
      <c r="BC7" s="1383"/>
      <c r="BD7" s="1383"/>
      <c r="BE7" s="378"/>
      <c r="BF7" s="378"/>
    </row>
    <row r="8" spans="1:92" s="254" customFormat="1" ht="16.399999999999999" customHeight="1"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296"/>
      <c r="AJ8" s="296"/>
      <c r="AK8" s="296"/>
      <c r="AL8" s="296"/>
      <c r="AM8" s="296"/>
      <c r="AN8" s="296"/>
      <c r="AO8" s="296"/>
      <c r="AP8" s="296"/>
      <c r="AQ8" s="296"/>
    </row>
    <row r="9" spans="1:92" s="254" customFormat="1" ht="16.399999999999999" customHeight="1">
      <c r="AT9" s="296"/>
      <c r="BA9" s="259"/>
      <c r="CN9" s="259"/>
    </row>
    <row r="10" spans="1:92" s="254" customFormat="1" ht="16.399999999999999" customHeight="1"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H10" s="296"/>
      <c r="AI10" s="296"/>
      <c r="AJ10" s="296"/>
      <c r="AK10" s="296"/>
      <c r="AL10" s="296"/>
      <c r="AM10" s="296"/>
      <c r="AN10" s="296"/>
      <c r="AO10" s="296"/>
      <c r="AP10" s="296"/>
      <c r="AQ10" s="296"/>
      <c r="AR10" s="296"/>
      <c r="AS10" s="296"/>
      <c r="AT10" s="296"/>
    </row>
    <row r="11" spans="1:92" s="254" customFormat="1" ht="16.399999999999999" customHeight="1">
      <c r="J11" s="43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 s="43"/>
      <c r="AF11" s="1384" t="str">
        <f>IFERROR(IF('M01-S02'!U12="","",INDEX(LIST_InstructionsbySubmissionMethod,MATCH('M01-S02'!U12,LIST_SubmissionMethods,0),1)),"")</f>
        <v/>
      </c>
      <c r="AG11" s="1384"/>
      <c r="AH11" s="1384"/>
      <c r="AI11" s="1384"/>
      <c r="AJ11" s="1384"/>
      <c r="AK11" s="1384"/>
      <c r="AL11" s="1384"/>
      <c r="AM11" s="1384"/>
      <c r="AN11" s="1384"/>
      <c r="AO11" s="1384"/>
      <c r="AP11" s="1384"/>
      <c r="AQ11" s="1384"/>
      <c r="AR11" s="1384"/>
      <c r="AS11" s="1384"/>
      <c r="AT11" s="1384"/>
      <c r="AU11" s="1384"/>
      <c r="AV11" s="1384"/>
    </row>
    <row r="12" spans="1:92" s="254" customFormat="1" ht="16.399999999999999" customHeight="1"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F12" s="1384"/>
      <c r="AG12" s="1384"/>
      <c r="AH12" s="1384"/>
      <c r="AI12" s="1384"/>
      <c r="AJ12" s="1384"/>
      <c r="AK12" s="1384"/>
      <c r="AL12" s="1384"/>
      <c r="AM12" s="1384"/>
      <c r="AN12" s="1384"/>
      <c r="AO12" s="1384"/>
      <c r="AP12" s="1384"/>
      <c r="AQ12" s="1384"/>
      <c r="AR12" s="1384"/>
      <c r="AS12" s="1384"/>
      <c r="AT12" s="1384"/>
      <c r="AU12" s="1384"/>
      <c r="AV12" s="1384"/>
    </row>
    <row r="13" spans="1:92" s="254" customFormat="1" ht="16.399999999999999" customHeight="1"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F13" s="1384"/>
      <c r="AG13" s="1384"/>
      <c r="AH13" s="1384"/>
      <c r="AI13" s="1384"/>
      <c r="AJ13" s="1384"/>
      <c r="AK13" s="1384"/>
      <c r="AL13" s="1384"/>
      <c r="AM13" s="1384"/>
      <c r="AN13" s="1384"/>
      <c r="AO13" s="1384"/>
      <c r="AP13" s="1384"/>
      <c r="AQ13" s="1384"/>
      <c r="AR13" s="1384"/>
      <c r="AS13" s="1384"/>
      <c r="AT13" s="1384"/>
      <c r="AU13" s="1384"/>
      <c r="AV13" s="1384"/>
    </row>
    <row r="14" spans="1:92" s="254" customFormat="1" ht="16.399999999999999" customHeight="1"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F14" s="1384"/>
      <c r="AG14" s="1384"/>
      <c r="AH14" s="1384"/>
      <c r="AI14" s="1384"/>
      <c r="AJ14" s="1384"/>
      <c r="AK14" s="1384"/>
      <c r="AL14" s="1384"/>
      <c r="AM14" s="1384"/>
      <c r="AN14" s="1384"/>
      <c r="AO14" s="1384"/>
      <c r="AP14" s="1384"/>
      <c r="AQ14" s="1384"/>
      <c r="AR14" s="1384"/>
      <c r="AS14" s="1384"/>
      <c r="AT14" s="1384"/>
      <c r="AU14" s="1384"/>
      <c r="AV14" s="1384"/>
    </row>
    <row r="15" spans="1:92" s="254" customFormat="1" ht="16.399999999999999" customHeight="1">
      <c r="K15" s="379"/>
      <c r="L15" s="379"/>
      <c r="M15" s="379"/>
      <c r="N15" s="379"/>
      <c r="O15" s="379"/>
      <c r="P15" s="379"/>
      <c r="Q15" s="379"/>
      <c r="R15" s="379"/>
      <c r="S15" s="379"/>
      <c r="U15"/>
      <c r="V15"/>
      <c r="W15"/>
      <c r="X15"/>
      <c r="Y15"/>
      <c r="Z15"/>
      <c r="AA15" s="379"/>
      <c r="AB15" s="379"/>
      <c r="AT15" s="296"/>
    </row>
    <row r="16" spans="1:92" s="254" customFormat="1" ht="16.399999999999999" customHeight="1">
      <c r="M16" s="380"/>
      <c r="N16" s="380"/>
      <c r="O16" s="380"/>
      <c r="P16" s="380"/>
      <c r="Q16" s="380"/>
      <c r="R16" s="380"/>
      <c r="S16" s="380"/>
      <c r="U16" s="380"/>
      <c r="V16" s="380"/>
      <c r="W16" s="381"/>
      <c r="X16" s="381"/>
      <c r="Y16" s="381"/>
      <c r="Z16" s="357" t="s">
        <v>530</v>
      </c>
      <c r="AA16" s="381"/>
      <c r="AB16" s="381"/>
    </row>
    <row r="17" spans="12:41" s="254" customFormat="1" ht="16.399999999999999" customHeight="1"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380"/>
      <c r="Z17" s="380"/>
      <c r="AA17" s="380"/>
      <c r="AB17" s="380"/>
    </row>
    <row r="18" spans="12:41" s="254" customFormat="1" ht="16.399999999999999" customHeight="1"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380"/>
      <c r="Z18" s="380"/>
      <c r="AA18" s="380"/>
      <c r="AB18" s="380"/>
    </row>
    <row r="19" spans="12:41" s="254" customFormat="1" ht="16.399999999999999" customHeight="1">
      <c r="L19" s="380"/>
      <c r="M19" s="380"/>
      <c r="N19" s="380"/>
      <c r="O19" s="380"/>
      <c r="P19" s="380"/>
      <c r="Q19" s="380"/>
      <c r="R19" s="380"/>
      <c r="S19" s="380"/>
      <c r="T19" s="380"/>
      <c r="U19" s="380"/>
      <c r="V19" s="380"/>
      <c r="W19" s="380"/>
      <c r="X19" s="380"/>
      <c r="Y19" s="380"/>
      <c r="Z19" s="380"/>
      <c r="AA19" s="380"/>
      <c r="AB19" s="380"/>
      <c r="AC19" s="380"/>
      <c r="AD19" s="380"/>
      <c r="AE19" s="380"/>
      <c r="AF19" s="380"/>
      <c r="AG19" s="380"/>
      <c r="AH19" s="380"/>
      <c r="AI19" s="380"/>
      <c r="AJ19" s="380"/>
      <c r="AK19" s="380"/>
      <c r="AL19" s="380"/>
      <c r="AM19" s="380"/>
      <c r="AN19" s="380"/>
      <c r="AO19" s="380"/>
    </row>
    <row r="20" spans="12:41" s="254" customFormat="1" ht="16.399999999999999" customHeight="1">
      <c r="L20" s="380"/>
      <c r="M20" s="380"/>
      <c r="N20" s="380"/>
      <c r="O20" s="380"/>
      <c r="P20" s="380"/>
      <c r="Q20" s="380"/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0"/>
      <c r="AD20" s="380"/>
      <c r="AE20" s="380"/>
      <c r="AF20" s="380"/>
    </row>
    <row r="21" spans="12:41" s="254" customFormat="1" ht="16.399999999999999" customHeight="1"/>
    <row r="22" spans="12:41" s="254" customFormat="1" ht="16.399999999999999" customHeight="1"/>
    <row r="23" spans="12:41" s="254" customFormat="1" ht="16.399999999999999" customHeight="1"/>
    <row r="24" spans="12:41" s="254" customFormat="1" ht="16.399999999999999" customHeight="1"/>
    <row r="25" spans="12:41" s="254" customFormat="1" ht="16.399999999999999" customHeight="1"/>
    <row r="26" spans="12:41" s="254" customFormat="1" ht="16.399999999999999" customHeight="1"/>
    <row r="27" spans="12:41" s="254" customFormat="1" ht="16.399999999999999" customHeight="1"/>
    <row r="28" spans="12:41" s="254" customFormat="1" ht="16.399999999999999" customHeight="1"/>
    <row r="29" spans="12:41" s="254" customFormat="1" ht="16.399999999999999" customHeight="1"/>
    <row r="30" spans="12:41" s="254" customFormat="1" ht="16.399999999999999" customHeight="1"/>
    <row r="31" spans="12:41" s="254" customFormat="1" ht="16.399999999999999" customHeight="1"/>
    <row r="32" spans="12:41" s="254" customFormat="1" ht="16.399999999999999" customHeight="1"/>
    <row r="33" s="254" customFormat="1" ht="16.399999999999999" customHeight="1"/>
    <row r="34" s="254" customFormat="1" ht="16.399999999999999" customHeight="1"/>
    <row r="35" s="254" customFormat="1" ht="16.399999999999999" customHeight="1"/>
    <row r="36" s="254" customFormat="1" ht="16.399999999999999" customHeight="1"/>
    <row r="37" s="254" customFormat="1" ht="16.399999999999999" customHeight="1"/>
    <row r="38" s="254" customFormat="1" ht="16.399999999999999" customHeight="1"/>
    <row r="39" s="254" customFormat="1" ht="16.399999999999999" customHeight="1"/>
    <row r="40" s="254" customFormat="1" ht="16.399999999999999" customHeight="1"/>
    <row r="41" s="254" customFormat="1" ht="16.399999999999999" customHeight="1"/>
    <row r="42" s="254" customFormat="1" ht="16.399999999999999" customHeight="1"/>
    <row r="43" s="254" customFormat="1" ht="16.399999999999999" customHeight="1"/>
    <row r="44" s="254" customFormat="1" ht="16.399999999999999" customHeight="1"/>
    <row r="45" s="254" customFormat="1" ht="16.399999999999999" customHeight="1"/>
    <row r="46" s="254" customFormat="1" ht="16.399999999999999" customHeight="1"/>
    <row r="47" s="254" customFormat="1" ht="16.399999999999999" hidden="1" customHeight="1"/>
    <row r="48" s="254" customFormat="1" ht="16.399999999999999" hidden="1" customHeight="1"/>
    <row r="49" s="254" customFormat="1" ht="16.399999999999999" hidden="1" customHeight="1"/>
    <row r="50" s="254" customFormat="1" ht="16.399999999999999" hidden="1" customHeight="1"/>
    <row r="51" s="254" customFormat="1" ht="16.399999999999999" hidden="1" customHeight="1"/>
    <row r="52" s="254" customFormat="1" ht="16.399999999999999" hidden="1" customHeight="1"/>
    <row r="53" s="254" customFormat="1" ht="16.399999999999999" hidden="1" customHeight="1"/>
    <row r="54" s="254" customFormat="1" ht="16.399999999999999" hidden="1" customHeight="1"/>
    <row r="55" s="254" customFormat="1" ht="16.399999999999999" hidden="1" customHeight="1"/>
    <row r="56" s="254" customFormat="1" ht="16.399999999999999" hidden="1" customHeight="1"/>
    <row r="57" s="254" customFormat="1" ht="16.399999999999999" hidden="1" customHeight="1"/>
    <row r="58" s="254" customFormat="1" ht="16.399999999999999" hidden="1" customHeight="1"/>
    <row r="59" s="254" customFormat="1" ht="16.399999999999999" hidden="1" customHeight="1"/>
    <row r="60" s="254" customFormat="1" ht="16.399999999999999" hidden="1" customHeight="1"/>
    <row r="61" s="254" customFormat="1" ht="16.399999999999999" hidden="1" customHeight="1"/>
    <row r="62" s="254" customFormat="1" ht="16.399999999999999" hidden="1" customHeight="1"/>
    <row r="63" s="254" customFormat="1" ht="16.399999999999999" hidden="1" customHeight="1"/>
    <row r="64" s="254" customFormat="1" ht="16.399999999999999" hidden="1" customHeight="1"/>
    <row r="65" s="254" customFormat="1" ht="16.399999999999999" hidden="1" customHeight="1"/>
    <row r="66" s="254" customFormat="1" ht="16.399999999999999" hidden="1" customHeight="1"/>
    <row r="67" s="254" customFormat="1" ht="16.399999999999999" hidden="1" customHeight="1"/>
    <row r="68" s="254" customFormat="1" ht="16.399999999999999" hidden="1" customHeight="1"/>
    <row r="69" s="254" customFormat="1" ht="16.399999999999999" hidden="1" customHeight="1"/>
    <row r="70" s="254" customFormat="1" ht="16.399999999999999" hidden="1" customHeight="1"/>
    <row r="71" s="254" customFormat="1" ht="16.399999999999999" hidden="1" customHeight="1"/>
    <row r="72" s="254" customFormat="1" ht="16.399999999999999" hidden="1" customHeight="1"/>
    <row r="73" s="254" customFormat="1" ht="16.399999999999999" hidden="1" customHeight="1"/>
    <row r="74" s="254" customFormat="1" ht="16.399999999999999" hidden="1" customHeight="1"/>
    <row r="75" s="254" customFormat="1" ht="16.399999999999999" hidden="1" customHeight="1"/>
    <row r="76" s="254" customFormat="1" ht="16.399999999999999" hidden="1" customHeight="1"/>
    <row r="77" s="254" customFormat="1" ht="16.399999999999999" hidden="1" customHeight="1"/>
    <row r="78" s="254" customFormat="1" ht="16.399999999999999" hidden="1" customHeight="1"/>
    <row r="79" s="254" customFormat="1" ht="16.399999999999999" hidden="1" customHeight="1"/>
    <row r="80" s="254" customFormat="1" ht="16.399999999999999" hidden="1" customHeight="1"/>
    <row r="81" s="254" customFormat="1" ht="16.399999999999999" hidden="1" customHeight="1"/>
    <row r="82" s="254" customFormat="1" ht="16.399999999999999" hidden="1" customHeight="1"/>
    <row r="83" s="254" customFormat="1" ht="16.399999999999999" hidden="1" customHeight="1"/>
    <row r="84" s="254" customFormat="1" ht="16.399999999999999" hidden="1" customHeight="1"/>
    <row r="85" s="254" customFormat="1" ht="16.399999999999999" hidden="1" customHeight="1"/>
    <row r="86" s="254" customFormat="1" ht="16.399999999999999" hidden="1" customHeight="1"/>
    <row r="87" s="254" customFormat="1" ht="16.399999999999999" hidden="1" customHeight="1"/>
    <row r="88" s="254" customFormat="1" ht="16.399999999999999" hidden="1" customHeight="1"/>
    <row r="89" s="254" customFormat="1" ht="16.399999999999999" hidden="1" customHeight="1"/>
    <row r="90" s="254" customFormat="1" ht="16.399999999999999" hidden="1" customHeight="1"/>
    <row r="91" s="254" customFormat="1" ht="16.399999999999999" hidden="1" customHeight="1"/>
    <row r="92" s="254" customFormat="1" ht="16.399999999999999" hidden="1" customHeight="1"/>
    <row r="93" s="254" customFormat="1" ht="16.399999999999999" hidden="1" customHeight="1"/>
    <row r="94" s="254" customFormat="1" ht="16.399999999999999" hidden="1" customHeight="1"/>
    <row r="95" s="254" customFormat="1" ht="16.399999999999999" hidden="1" customHeight="1"/>
    <row r="96" s="254" customFormat="1" ht="16.399999999999999" hidden="1" customHeight="1"/>
    <row r="97" s="254" customFormat="1" ht="16.399999999999999" hidden="1" customHeight="1"/>
    <row r="98" s="254" customFormat="1" ht="16.399999999999999" hidden="1" customHeight="1"/>
    <row r="99" s="254" customFormat="1" ht="16.399999999999999" hidden="1" customHeight="1"/>
    <row r="100" s="254" customFormat="1" ht="16.399999999999999" hidden="1" customHeight="1"/>
    <row r="101" s="254" customFormat="1" ht="16.399999999999999" hidden="1" customHeight="1"/>
    <row r="102" s="254" customFormat="1" ht="16.399999999999999" hidden="1" customHeight="1"/>
    <row r="103" s="254" customFormat="1" ht="16.399999999999999" hidden="1" customHeight="1"/>
    <row r="104" s="254" customFormat="1" ht="16.399999999999999" hidden="1" customHeight="1"/>
    <row r="105" s="254" customFormat="1" ht="16.399999999999999" hidden="1" customHeight="1"/>
    <row r="106" s="254" customFormat="1" ht="16.399999999999999" hidden="1" customHeight="1"/>
    <row r="107" s="254" customFormat="1" ht="16.399999999999999" hidden="1" customHeight="1"/>
    <row r="108" s="254" customFormat="1" ht="16.399999999999999" hidden="1" customHeight="1"/>
    <row r="109" s="254" customFormat="1" ht="16.399999999999999" hidden="1" customHeight="1"/>
    <row r="110" s="254" customFormat="1" ht="16.399999999999999" hidden="1" customHeight="1"/>
    <row r="111" s="254" customFormat="1" ht="16.399999999999999" hidden="1" customHeight="1"/>
    <row r="112" s="254" customFormat="1" ht="16.399999999999999" hidden="1" customHeight="1"/>
    <row r="113" s="254" customFormat="1" ht="16.399999999999999" hidden="1" customHeight="1"/>
    <row r="114" s="254" customFormat="1" ht="16.399999999999999" hidden="1" customHeight="1"/>
    <row r="115" s="254" customFormat="1" ht="16.399999999999999" hidden="1" customHeight="1"/>
    <row r="116" s="254" customFormat="1" ht="16.399999999999999" hidden="1" customHeight="1"/>
    <row r="117" s="254" customFormat="1" ht="16.399999999999999" hidden="1" customHeight="1"/>
    <row r="118" s="254" customFormat="1" ht="16.399999999999999" hidden="1" customHeight="1"/>
    <row r="119" s="254" customFormat="1" ht="16.399999999999999" hidden="1" customHeight="1"/>
    <row r="120" s="254" customFormat="1" ht="16.399999999999999" hidden="1" customHeight="1"/>
    <row r="121" s="254" customFormat="1" ht="16.399999999999999" hidden="1" customHeight="1"/>
    <row r="122" s="254" customFormat="1" ht="16.399999999999999" hidden="1" customHeight="1"/>
    <row r="123" s="254" customFormat="1" ht="16.399999999999999" hidden="1" customHeight="1"/>
    <row r="124" s="254" customFormat="1" ht="16.399999999999999" hidden="1" customHeight="1"/>
    <row r="125" s="254" customFormat="1" ht="16.399999999999999" hidden="1" customHeight="1"/>
    <row r="126" s="254" customFormat="1" ht="16.399999999999999" hidden="1" customHeight="1"/>
    <row r="127" s="254" customFormat="1" ht="16.399999999999999" hidden="1" customHeight="1"/>
    <row r="128" s="254" customFormat="1" ht="16.399999999999999" hidden="1" customHeight="1"/>
    <row r="129" s="254" customFormat="1" ht="16.399999999999999" hidden="1" customHeight="1"/>
    <row r="130" s="254" customFormat="1" ht="16.399999999999999" hidden="1" customHeight="1"/>
    <row r="131" s="254" customFormat="1" ht="16.399999999999999" hidden="1" customHeight="1"/>
    <row r="132" s="254" customFormat="1" ht="16.399999999999999" hidden="1" customHeight="1"/>
    <row r="133" s="254" customFormat="1" ht="16.399999999999999" hidden="1" customHeight="1"/>
    <row r="134" s="254" customFormat="1" ht="16.399999999999999" hidden="1" customHeight="1"/>
    <row r="135" s="254" customFormat="1" ht="16.399999999999999" hidden="1" customHeight="1"/>
    <row r="136" s="254" customFormat="1" ht="16.399999999999999" hidden="1" customHeight="1"/>
    <row r="137" s="254" customFormat="1" ht="16.399999999999999" hidden="1" customHeight="1"/>
    <row r="138" s="254" customFormat="1" ht="16.399999999999999" hidden="1" customHeight="1"/>
    <row r="139" s="254" customFormat="1" ht="16.399999999999999" hidden="1" customHeight="1"/>
    <row r="140" s="254" customFormat="1" ht="16.399999999999999" hidden="1" customHeight="1"/>
    <row r="141" s="254" customFormat="1" ht="16.399999999999999" hidden="1" customHeight="1"/>
    <row r="142" s="254" customFormat="1" ht="16.399999999999999" hidden="1" customHeight="1"/>
    <row r="143" s="254" customFormat="1" ht="16.399999999999999" hidden="1" customHeight="1"/>
    <row r="144" s="254" customFormat="1" ht="16.399999999999999" hidden="1" customHeight="1"/>
    <row r="145" s="254" customFormat="1" ht="16.399999999999999" hidden="1" customHeight="1"/>
    <row r="146" s="254" customFormat="1" ht="16.399999999999999" hidden="1" customHeight="1"/>
    <row r="147" s="254" customFormat="1" ht="16.399999999999999" hidden="1" customHeight="1"/>
    <row r="148" s="254" customFormat="1" ht="16.399999999999999" hidden="1" customHeight="1"/>
    <row r="149" s="254" customFormat="1" ht="16.399999999999999" hidden="1" customHeight="1"/>
    <row r="150" s="254" customFormat="1" ht="16.399999999999999" hidden="1" customHeight="1"/>
    <row r="151" s="254" customFormat="1" ht="16.399999999999999" hidden="1" customHeight="1"/>
    <row r="152" s="254" customFormat="1" ht="16.399999999999999" hidden="1" customHeight="1"/>
    <row r="153" s="254" customFormat="1" ht="16.399999999999999" hidden="1" customHeight="1"/>
    <row r="154" s="254" customFormat="1" ht="16.399999999999999" hidden="1" customHeight="1"/>
    <row r="155" s="254" customFormat="1" ht="16.399999999999999" hidden="1" customHeight="1"/>
    <row r="156" s="254" customFormat="1" ht="16.399999999999999" hidden="1" customHeight="1"/>
    <row r="157" s="254" customFormat="1" ht="16.399999999999999" hidden="1" customHeight="1"/>
    <row r="158" s="254" customFormat="1" ht="16.399999999999999" hidden="1" customHeight="1"/>
    <row r="159" s="254" customFormat="1" ht="16.399999999999999" hidden="1" customHeight="1"/>
    <row r="160" s="254" customFormat="1" ht="16.399999999999999" hidden="1" customHeight="1"/>
    <row r="161" s="254" customFormat="1" ht="16.399999999999999" hidden="1" customHeight="1"/>
    <row r="162" s="254" customFormat="1" ht="16.399999999999999" hidden="1" customHeight="1"/>
    <row r="163" s="254" customFormat="1" ht="16.399999999999999" hidden="1" customHeight="1"/>
    <row r="164" s="254" customFormat="1" ht="16.399999999999999" hidden="1" customHeight="1"/>
    <row r="165" s="254" customFormat="1" ht="16.399999999999999" hidden="1" customHeight="1"/>
    <row r="166" s="254" customFormat="1" ht="16.399999999999999" hidden="1" customHeight="1"/>
    <row r="167" s="254" customFormat="1" ht="16.399999999999999" hidden="1" customHeight="1"/>
    <row r="168" s="254" customFormat="1" ht="16.399999999999999" hidden="1" customHeight="1"/>
    <row r="169" s="254" customFormat="1" ht="16.399999999999999" hidden="1" customHeight="1"/>
    <row r="170" s="254" customFormat="1" ht="16.399999999999999" hidden="1" customHeight="1"/>
    <row r="171" s="254" customFormat="1" ht="16.399999999999999" hidden="1" customHeight="1"/>
    <row r="172" s="254" customFormat="1" ht="16.399999999999999" hidden="1" customHeight="1"/>
    <row r="173" s="254" customFormat="1" ht="16.399999999999999" hidden="1" customHeight="1"/>
    <row r="174" s="254" customFormat="1" ht="16.399999999999999" hidden="1" customHeight="1"/>
    <row r="175" s="254" customFormat="1" ht="16.399999999999999" hidden="1" customHeight="1"/>
    <row r="176" s="254" customFormat="1" ht="16.399999999999999" hidden="1" customHeight="1"/>
    <row r="177" s="254" customFormat="1" ht="16.399999999999999" hidden="1" customHeight="1"/>
    <row r="178" s="254" customFormat="1" ht="16.399999999999999" hidden="1" customHeight="1"/>
    <row r="179" s="254" customFormat="1" ht="16.399999999999999" hidden="1" customHeight="1"/>
    <row r="180" s="254" customFormat="1" ht="16.399999999999999" hidden="1" customHeight="1"/>
    <row r="181" s="254" customFormat="1" ht="16.399999999999999" hidden="1" customHeight="1"/>
    <row r="182" s="254" customFormat="1" ht="16.399999999999999" hidden="1" customHeight="1"/>
    <row r="183" s="254" customFormat="1" ht="16.399999999999999" hidden="1" customHeight="1"/>
    <row r="184" s="254" customFormat="1" ht="16.399999999999999" hidden="1" customHeight="1"/>
    <row r="185" s="254" customFormat="1" ht="16.399999999999999" hidden="1" customHeight="1"/>
    <row r="186" s="254" customFormat="1" ht="16.399999999999999" hidden="1" customHeight="1"/>
    <row r="187" s="254" customFormat="1" ht="16.399999999999999" hidden="1" customHeight="1"/>
    <row r="188" s="254" customFormat="1" ht="16.399999999999999" hidden="1" customHeight="1"/>
    <row r="189" s="254" customFormat="1" ht="16.399999999999999" hidden="1" customHeight="1"/>
    <row r="190" s="254" customFormat="1" ht="16.399999999999999" hidden="1" customHeight="1"/>
    <row r="191" s="254" customFormat="1" ht="16.399999999999999" hidden="1" customHeight="1"/>
    <row r="192" s="254" customFormat="1" ht="16.399999999999999" hidden="1" customHeight="1"/>
    <row r="193" spans="1:59" s="254" customFormat="1" ht="16.399999999999999" hidden="1" customHeight="1"/>
    <row r="194" spans="1:59" s="254" customFormat="1" ht="16.399999999999999" hidden="1" customHeight="1"/>
    <row r="195" spans="1:59" s="254" customFormat="1" ht="16.399999999999999" hidden="1" customHeight="1"/>
    <row r="196" spans="1:59" s="254" customFormat="1" ht="16.399999999999999" hidden="1" customHeight="1"/>
    <row r="197" spans="1:59" s="254" customFormat="1" ht="16.399999999999999" hidden="1" customHeight="1"/>
    <row r="198" spans="1:59" s="254" customFormat="1" ht="16.399999999999999" hidden="1" customHeight="1"/>
    <row r="199" spans="1:59" s="254" customFormat="1" ht="16.399999999999999" hidden="1" customHeight="1"/>
    <row r="200" spans="1:59" ht="16.399999999999999" customHeight="1">
      <c r="A200" s="524"/>
      <c r="B200" s="524" t="str">
        <f>FOOT1</f>
        <v>Energy Solutions Programs</v>
      </c>
      <c r="C200" s="524"/>
      <c r="D200" s="524"/>
      <c r="E200" s="524"/>
      <c r="F200" s="524"/>
      <c r="G200" s="524"/>
      <c r="H200" s="524"/>
      <c r="I200" s="524"/>
      <c r="J200" s="524"/>
      <c r="K200" s="524"/>
      <c r="L200" s="524"/>
      <c r="M200" s="524"/>
      <c r="N200" s="524"/>
      <c r="O200" s="524"/>
      <c r="P200" s="524"/>
      <c r="Q200" s="524"/>
      <c r="R200" s="524"/>
      <c r="S200" s="524"/>
      <c r="T200" s="524"/>
      <c r="U200" s="524"/>
      <c r="V200" s="524"/>
      <c r="W200" s="524"/>
      <c r="X200" s="524"/>
      <c r="Y200" s="524"/>
      <c r="Z200" s="524"/>
      <c r="AA200" s="524"/>
      <c r="AB200" s="524"/>
      <c r="AC200" s="524"/>
      <c r="AD200" s="524"/>
      <c r="AE200" s="524"/>
      <c r="AF200" s="524"/>
      <c r="AG200" s="524"/>
      <c r="AH200" s="524"/>
      <c r="AI200" s="524"/>
      <c r="AJ200" s="524"/>
      <c r="AK200" s="524"/>
      <c r="AL200" s="524"/>
      <c r="AM200" s="524"/>
      <c r="AN200" s="524"/>
      <c r="AO200" s="524"/>
      <c r="AP200" s="524"/>
      <c r="AQ200" s="524"/>
      <c r="AR200" s="524"/>
      <c r="AS200" s="524"/>
      <c r="AT200" s="524"/>
      <c r="AU200" s="524"/>
      <c r="AV200" s="524"/>
      <c r="AW200" s="524"/>
      <c r="AX200" s="524"/>
      <c r="AY200" s="524"/>
      <c r="AZ200" s="524"/>
      <c r="BA200" s="524"/>
      <c r="BB200" s="524"/>
      <c r="BC200" s="524"/>
      <c r="BD200" s="524"/>
      <c r="BE200" s="525"/>
      <c r="BF200" s="525" t="str">
        <f>FOOT4</f>
        <v>Prescriptive Incentive Application</v>
      </c>
      <c r="BG200" s="523"/>
    </row>
    <row r="201" spans="1:59" ht="16.399999999999999" customHeight="1">
      <c r="A201" s="524"/>
      <c r="B201" s="524" t="str">
        <f>FOOT2</f>
        <v>1-833-366-8280</v>
      </c>
      <c r="C201" s="524"/>
      <c r="D201" s="524"/>
      <c r="E201" s="524"/>
      <c r="F201" s="524"/>
      <c r="G201" s="524"/>
      <c r="H201" s="524"/>
      <c r="I201" s="524"/>
      <c r="J201" s="524"/>
      <c r="K201" s="524"/>
      <c r="L201" s="524"/>
      <c r="M201" s="524"/>
      <c r="N201" s="524"/>
      <c r="O201" s="524"/>
      <c r="P201" s="524"/>
      <c r="Q201" s="524"/>
      <c r="R201" s="524"/>
      <c r="S201" s="524"/>
      <c r="T201" s="524"/>
      <c r="U201" s="524"/>
      <c r="V201" s="524"/>
      <c r="W201" s="524"/>
      <c r="X201" s="524"/>
      <c r="Y201" s="524"/>
      <c r="Z201" s="524"/>
      <c r="AA201" s="524"/>
      <c r="AB201" s="524"/>
      <c r="AC201" s="524"/>
      <c r="AD201" s="524"/>
      <c r="AE201" s="524"/>
      <c r="AF201" s="524"/>
      <c r="AG201" s="524"/>
      <c r="AH201" s="524"/>
      <c r="AI201" s="524"/>
      <c r="AJ201" s="524"/>
      <c r="AK201" s="524"/>
      <c r="AL201" s="524"/>
      <c r="AM201" s="524"/>
      <c r="AN201" s="524"/>
      <c r="AO201" s="524"/>
      <c r="AP201" s="524"/>
      <c r="AQ201" s="524"/>
      <c r="AR201" s="524"/>
      <c r="AS201" s="524"/>
      <c r="AT201" s="524"/>
      <c r="AU201" s="524"/>
      <c r="AV201" s="524"/>
      <c r="AW201" s="524"/>
      <c r="AX201" s="524"/>
      <c r="AY201" s="524"/>
      <c r="AZ201" s="524"/>
      <c r="BA201" s="524"/>
      <c r="BB201" s="524"/>
      <c r="BC201" s="524"/>
      <c r="BD201" s="524"/>
      <c r="BE201" s="525"/>
      <c r="BF201" s="525"/>
      <c r="BG201" s="523"/>
    </row>
    <row r="202" spans="1:59" ht="16.399999999999999" customHeight="1">
      <c r="A202" s="524"/>
      <c r="B202" s="1043" t="str">
        <f>FOOT3</f>
        <v>EnergyIncentives@trccompanies.com</v>
      </c>
      <c r="C202" s="1043"/>
      <c r="D202" s="1043"/>
      <c r="E202" s="1043"/>
      <c r="F202" s="1043"/>
      <c r="G202" s="1043"/>
      <c r="H202" s="1043"/>
      <c r="I202" s="1043"/>
      <c r="J202" s="524"/>
      <c r="K202" s="524"/>
      <c r="L202" s="524"/>
      <c r="M202" s="524"/>
      <c r="N202" s="524"/>
      <c r="O202" s="524"/>
      <c r="P202" s="524"/>
      <c r="Q202" s="524"/>
      <c r="R202" s="524"/>
      <c r="S202" s="524"/>
      <c r="T202" s="524"/>
      <c r="U202" s="524"/>
      <c r="V202" s="524"/>
      <c r="W202" s="524"/>
      <c r="X202" s="524"/>
      <c r="Y202" s="524"/>
      <c r="Z202" s="524"/>
      <c r="AA202" s="524"/>
      <c r="AB202" s="524"/>
      <c r="AC202" s="524"/>
      <c r="AD202" s="526" t="str">
        <f>VERSION</f>
        <v>v1.1.6</v>
      </c>
      <c r="AE202" s="524"/>
      <c r="AF202" s="524"/>
      <c r="AG202" s="524"/>
      <c r="AH202" s="524"/>
      <c r="AI202" s="524"/>
      <c r="AJ202" s="524"/>
      <c r="AK202" s="524"/>
      <c r="AL202" s="524"/>
      <c r="AM202" s="524"/>
      <c r="AN202" s="524"/>
      <c r="AO202" s="524"/>
      <c r="AP202" s="524"/>
      <c r="AQ202" s="524"/>
      <c r="AR202" s="524"/>
      <c r="AS202" s="524"/>
      <c r="AT202" s="524"/>
      <c r="AU202" s="524"/>
      <c r="AV202" s="524"/>
      <c r="AW202" s="524"/>
      <c r="AX202" s="524"/>
      <c r="AY202" s="524"/>
      <c r="AZ202" s="524"/>
      <c r="BA202" s="524"/>
      <c r="BB202" s="524"/>
      <c r="BC202" s="524"/>
      <c r="BD202" s="524"/>
      <c r="BE202" s="525"/>
      <c r="BF202" s="525" t="str">
        <f>FOOT6</f>
        <v>This is a TRC tool</v>
      </c>
      <c r="BG202" s="523"/>
    </row>
  </sheetData>
  <sheetProtection algorithmName="SHA-512" hashValue="TQ/QbxPYdXRWmnXzAAd4Set/4Ut0XlaPNNql015d1Ari6h0Ej4UL3D/h9FOlA/0mv6i7YGyONZ/SBjW0EsJXpw==" saltValue="72Ck1d/NgkV2X8rMB6upbg==" spinCount="100000" sheet="1" objects="1" scenarios="1" selectLockedCells="1"/>
  <mergeCells count="8">
    <mergeCell ref="F1:I3"/>
    <mergeCell ref="J1:M3"/>
    <mergeCell ref="BB5:BD7"/>
    <mergeCell ref="AF11:AV14"/>
    <mergeCell ref="AR1:AU3"/>
    <mergeCell ref="AV1:AY3"/>
    <mergeCell ref="AZ1:BC3"/>
    <mergeCell ref="BD1:BG3"/>
  </mergeCells>
  <conditionalFormatting sqref="U16:Z16">
    <cfRule type="expression" dxfId="308" priority="1">
      <formula>$U$12&lt;&gt;"Encrypted Email"</formula>
    </cfRule>
    <cfRule type="expression" dxfId="307" priority="2">
      <formula>$U$15&lt;&gt;""</formula>
    </cfRule>
  </conditionalFormatting>
  <hyperlinks>
    <hyperlink ref="BB5:BF7" location="M02S02F02" display="START" xr:uid="{297FA3A7-AD9B-4C7C-ABFB-CFD442708E54}"/>
    <hyperlink ref="J1:M3" location="'M01-S02'!J1" tooltip="Instructions" display="'M01-S02'!J1" xr:uid="{43E1492A-FFE8-43CC-B929-DB2A41C6E01A}"/>
    <hyperlink ref="BD1:BG3" location="'M01-S03'!AP1" tooltip="Contact" display="'M01-S03'!AP1" xr:uid="{3C9D9816-BA87-4CA3-8FDF-B6E6F46DD892}"/>
    <hyperlink ref="AV1:AY3" location="'M05-S05'!AL1" tooltip=" " display="'M05-S05'!AL1" xr:uid="{4B5D6C01-EAFA-46AC-A7CF-9B250A8811DA}"/>
    <hyperlink ref="AR1:AU3" location="'M05-S05'!AL1" tooltip=" " display="'M05-S05'!AL1" xr:uid="{47E38DCE-DD56-4D35-AE8A-0B91C6673BFB}"/>
    <hyperlink ref="B202:I202" r:id="rId1" display="mailto:EnergyIncentives@trccompanies.com" xr:uid="{CB8DF562-F7C6-4295-AB72-200023F9BCF3}"/>
  </hyperlinks>
  <pageMargins left="0" right="0" top="0.25" bottom="0.25" header="0.25" footer="0.25"/>
  <pageSetup scale="53" fitToHeight="0" orientation="landscape" horizontalDpi="1200" verticalDpi="120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00CF-F3C8-45B2-A1C4-417458DA5F20}">
  <sheetPr codeName="Sheet4">
    <pageSetUpPr fitToPage="1"/>
  </sheetPr>
  <dimension ref="A1:BG202"/>
  <sheetViews>
    <sheetView showGridLines="0" showRowColHeaders="0" zoomScale="80" zoomScaleNormal="80" workbookViewId="0">
      <selection activeCell="R18" sqref="R18:X19"/>
    </sheetView>
  </sheetViews>
  <sheetFormatPr defaultColWidth="0" defaultRowHeight="16.399999999999999" customHeight="1" zeroHeight="1"/>
  <cols>
    <col min="1" max="58" width="4.54296875" style="235" customWidth="1"/>
    <col min="59" max="59" width="4.54296875" customWidth="1"/>
    <col min="60" max="16384" width="4.54296875" hidden="1"/>
  </cols>
  <sheetData>
    <row r="1" spans="1:59" ht="15" customHeight="1">
      <c r="A1" s="624"/>
      <c r="B1" s="510"/>
      <c r="C1" s="510"/>
      <c r="D1" s="510"/>
      <c r="E1" s="510"/>
      <c r="F1" s="1389" t="str">
        <f>M1S1</f>
        <v>WELCOME</v>
      </c>
      <c r="G1" s="1389"/>
      <c r="H1" s="1389"/>
      <c r="I1" s="1389"/>
      <c r="J1" s="1369" t="str">
        <f>M1S2</f>
        <v>INSTRUCTIONS</v>
      </c>
      <c r="K1" s="1369"/>
      <c r="L1" s="1369"/>
      <c r="M1" s="1369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 s="8"/>
      <c r="AR1" s="1372" t="str">
        <f>IF(ACTIVEINSPECT="Yes","Complete "&amp;M5S4,"")</f>
        <v/>
      </c>
      <c r="AS1" s="1372"/>
      <c r="AT1" s="1372"/>
      <c r="AU1" s="1372"/>
      <c r="AV1" s="1372" t="str">
        <f>IF(ACTIVECOMPL="Yes","Sign "&amp;M5S5,"")</f>
        <v/>
      </c>
      <c r="AW1" s="1372"/>
      <c r="AX1" s="1372"/>
      <c r="AY1" s="1372"/>
      <c r="AZ1" s="1374" t="s">
        <v>2901</v>
      </c>
      <c r="BA1" s="1374"/>
      <c r="BB1" s="1374"/>
      <c r="BC1" s="1374"/>
      <c r="BD1" s="1392" t="s">
        <v>2902</v>
      </c>
      <c r="BE1" s="1367"/>
      <c r="BF1" s="1367"/>
      <c r="BG1" s="1367"/>
    </row>
    <row r="2" spans="1:59" ht="16.399999999999999" customHeight="1">
      <c r="A2" s="509"/>
      <c r="B2" s="510"/>
      <c r="C2" s="510"/>
      <c r="D2" s="510"/>
      <c r="E2" s="510"/>
      <c r="F2" s="1389"/>
      <c r="G2" s="1389"/>
      <c r="H2" s="1389"/>
      <c r="I2" s="1389"/>
      <c r="J2" s="1391"/>
      <c r="K2" s="1391"/>
      <c r="L2" s="1391"/>
      <c r="M2" s="1391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 s="8"/>
      <c r="AR2" s="1372"/>
      <c r="AS2" s="1372"/>
      <c r="AT2" s="1372"/>
      <c r="AU2" s="1372"/>
      <c r="AV2" s="1372"/>
      <c r="AW2" s="1372"/>
      <c r="AX2" s="1372"/>
      <c r="AY2" s="1372"/>
      <c r="AZ2" s="1374"/>
      <c r="BA2" s="1374"/>
      <c r="BB2" s="1374"/>
      <c r="BC2" s="1374"/>
      <c r="BD2" s="1367"/>
      <c r="BE2" s="1367"/>
      <c r="BF2" s="1367"/>
      <c r="BG2" s="1367"/>
    </row>
    <row r="3" spans="1:59" ht="16.399999999999999" customHeight="1" thickBot="1">
      <c r="A3" s="512"/>
      <c r="B3" s="513"/>
      <c r="C3" s="513"/>
      <c r="D3" s="513"/>
      <c r="E3" s="513"/>
      <c r="F3" s="1390"/>
      <c r="G3" s="1390"/>
      <c r="H3" s="1390"/>
      <c r="I3" s="1390"/>
      <c r="J3" s="1371"/>
      <c r="K3" s="1371"/>
      <c r="L3" s="1371"/>
      <c r="M3" s="1371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 s="583"/>
      <c r="AR3" s="1373"/>
      <c r="AS3" s="1373"/>
      <c r="AT3" s="1373"/>
      <c r="AU3" s="1373"/>
      <c r="AV3" s="1373"/>
      <c r="AW3" s="1373"/>
      <c r="AX3" s="1373"/>
      <c r="AY3" s="1373"/>
      <c r="AZ3" s="1375"/>
      <c r="BA3" s="1375"/>
      <c r="BB3" s="1375"/>
      <c r="BC3" s="1375"/>
      <c r="BD3" s="1393"/>
      <c r="BE3" s="1393"/>
      <c r="BF3" s="1393"/>
      <c r="BG3" s="1393"/>
    </row>
    <row r="4" spans="1:59" s="31" customFormat="1" ht="16.399999999999999" customHeight="1">
      <c r="A4" s="1385" t="str">
        <f>M1S3</f>
        <v>CONTACT US</v>
      </c>
      <c r="B4" s="1385"/>
      <c r="C4" s="1385"/>
      <c r="D4" s="1385"/>
      <c r="E4" s="1385"/>
      <c r="F4" s="1386"/>
      <c r="G4" s="1386"/>
      <c r="H4" s="1386"/>
      <c r="I4" s="1386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5"/>
      <c r="V4" s="1385"/>
      <c r="W4" s="1385"/>
      <c r="X4" s="1385"/>
      <c r="Y4" s="1385"/>
      <c r="Z4" s="1385"/>
      <c r="AA4" s="1385"/>
      <c r="AB4" s="1385"/>
      <c r="AC4" s="1385"/>
      <c r="AD4" s="1385"/>
      <c r="AE4" s="1385"/>
      <c r="AF4" s="1385"/>
      <c r="AG4" s="1385"/>
      <c r="AH4" s="1385"/>
      <c r="AI4" s="1385"/>
      <c r="AJ4" s="1385"/>
      <c r="AK4" s="1385"/>
      <c r="AL4" s="1385"/>
      <c r="AM4" s="1385"/>
      <c r="AN4" s="1385"/>
      <c r="AO4" s="1385"/>
      <c r="AP4" s="1385"/>
      <c r="AQ4" s="1385"/>
      <c r="AR4" s="1385"/>
      <c r="AS4" s="1385"/>
      <c r="AT4" s="1385"/>
      <c r="AU4" s="1385"/>
      <c r="AV4" s="1385"/>
      <c r="AW4" s="1385"/>
      <c r="AX4" s="1385"/>
      <c r="AY4" s="1385"/>
      <c r="AZ4" s="1385"/>
      <c r="BA4" s="1385"/>
      <c r="BB4" s="1385"/>
      <c r="BC4" s="1386"/>
      <c r="BD4" s="1386"/>
      <c r="BE4" s="1386"/>
      <c r="BF4" s="1386"/>
      <c r="BG4" s="281"/>
    </row>
    <row r="5" spans="1:59" s="31" customFormat="1" ht="16.399999999999999" customHeight="1">
      <c r="A5" s="1386"/>
      <c r="B5" s="1386"/>
      <c r="C5" s="1386"/>
      <c r="D5" s="1386"/>
      <c r="E5" s="1386"/>
      <c r="F5" s="1386"/>
      <c r="G5" s="1386"/>
      <c r="H5" s="1386"/>
      <c r="I5" s="1386"/>
      <c r="J5" s="1386"/>
      <c r="K5" s="1386"/>
      <c r="L5" s="1386"/>
      <c r="M5" s="1386"/>
      <c r="N5" s="1386"/>
      <c r="O5" s="1386"/>
      <c r="P5" s="1386"/>
      <c r="Q5" s="1386"/>
      <c r="R5" s="1386"/>
      <c r="S5" s="1386"/>
      <c r="T5" s="1386"/>
      <c r="U5" s="1386"/>
      <c r="V5" s="1386"/>
      <c r="W5" s="1386"/>
      <c r="X5" s="1386"/>
      <c r="Y5" s="1386"/>
      <c r="Z5" s="1386"/>
      <c r="AA5" s="1386"/>
      <c r="AB5" s="1386"/>
      <c r="AC5" s="1386"/>
      <c r="AD5" s="1386"/>
      <c r="AE5" s="1386"/>
      <c r="AF5" s="1386"/>
      <c r="AG5" s="1386"/>
      <c r="AH5" s="1386"/>
      <c r="AI5" s="1386"/>
      <c r="AJ5" s="1386"/>
      <c r="AK5" s="1386"/>
      <c r="AL5" s="1386"/>
      <c r="AM5" s="1386"/>
      <c r="AN5" s="1386"/>
      <c r="AO5" s="1386"/>
      <c r="AP5" s="1386"/>
      <c r="AQ5" s="1386"/>
      <c r="AR5" s="1386"/>
      <c r="AS5" s="1386"/>
      <c r="AT5" s="1386"/>
      <c r="AU5" s="1386"/>
      <c r="AV5" s="1386"/>
      <c r="AW5" s="1386"/>
      <c r="AX5" s="1386"/>
      <c r="AY5" s="1386"/>
      <c r="AZ5" s="1386"/>
      <c r="BA5" s="1386"/>
      <c r="BB5" s="1386"/>
      <c r="BC5" s="1386"/>
      <c r="BD5" s="1386"/>
      <c r="BE5" s="1386"/>
      <c r="BF5" s="1386"/>
    </row>
    <row r="6" spans="1:59" ht="16.399999999999999" customHeight="1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1388" t="s">
        <v>2906</v>
      </c>
      <c r="S6" s="1388"/>
      <c r="T6" s="1388"/>
      <c r="U6" s="1388"/>
      <c r="V6" s="1388"/>
      <c r="W6" s="1388"/>
      <c r="X6" s="1388"/>
      <c r="Y6" s="1388"/>
      <c r="Z6" s="1388"/>
      <c r="AA6" s="1388"/>
      <c r="AB6" s="1388"/>
      <c r="AC6" s="1388"/>
      <c r="AD6" s="1388"/>
      <c r="AE6" s="782"/>
      <c r="AF6" s="782"/>
      <c r="AG6" s="782"/>
      <c r="AH6" s="183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</row>
    <row r="7" spans="1:59" ht="16.399999999999999" customHeight="1">
      <c r="A7" s="8"/>
      <c r="B7" s="8"/>
      <c r="C7" s="8"/>
      <c r="D7" s="8"/>
      <c r="E7" s="8"/>
      <c r="F7" s="8"/>
      <c r="G7" s="8"/>
      <c r="H7" s="8"/>
      <c r="I7" s="8"/>
      <c r="J7" s="8"/>
      <c r="K7" s="28"/>
      <c r="L7" s="28"/>
      <c r="M7" s="28"/>
      <c r="N7" s="28"/>
      <c r="O7" s="28"/>
      <c r="P7" s="28"/>
      <c r="Q7" s="28"/>
      <c r="R7" s="1388"/>
      <c r="S7" s="1388"/>
      <c r="T7" s="1388"/>
      <c r="U7" s="1388"/>
      <c r="V7" s="1388"/>
      <c r="W7" s="1388"/>
      <c r="X7" s="1388"/>
      <c r="Y7" s="1388"/>
      <c r="Z7" s="1388"/>
      <c r="AA7" s="1388"/>
      <c r="AB7" s="1388"/>
      <c r="AC7" s="1388"/>
      <c r="AD7" s="1388"/>
      <c r="AE7" s="783" t="s">
        <v>2907</v>
      </c>
      <c r="AF7" s="16"/>
      <c r="AG7" s="8"/>
      <c r="AH7" s="184" t="s">
        <v>2908</v>
      </c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</row>
    <row r="8" spans="1:59" ht="16.399999999999999" customHeight="1">
      <c r="A8" s="8"/>
      <c r="B8" s="8"/>
      <c r="C8" s="8"/>
      <c r="D8" s="8"/>
      <c r="E8" s="8"/>
      <c r="F8" s="8"/>
      <c r="G8" s="8"/>
      <c r="H8" s="8"/>
      <c r="I8" s="8"/>
      <c r="J8" s="8"/>
      <c r="K8" s="28"/>
      <c r="L8" s="28"/>
      <c r="M8" s="28"/>
      <c r="N8" s="28"/>
      <c r="O8" s="28"/>
      <c r="P8" s="28"/>
      <c r="Q8" s="28"/>
      <c r="R8" s="1387" t="s">
        <v>2909</v>
      </c>
      <c r="S8" s="1387"/>
      <c r="T8" s="1387"/>
      <c r="U8" s="1387"/>
      <c r="V8" s="1387"/>
      <c r="W8" s="1387"/>
      <c r="X8" s="1387"/>
      <c r="Y8" s="1387"/>
      <c r="Z8" s="1387"/>
      <c r="AA8" s="1387"/>
      <c r="AB8" s="1387"/>
      <c r="AC8" s="1387"/>
      <c r="AD8" s="1387"/>
      <c r="AE8" s="783" t="s">
        <v>2910</v>
      </c>
      <c r="AF8" s="16"/>
      <c r="AG8" s="8"/>
      <c r="AH8" s="630" t="str">
        <f>FOOT2</f>
        <v>1-833-366-8280</v>
      </c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</row>
    <row r="9" spans="1:59" ht="16.399999999999999" customHeight="1">
      <c r="A9" s="8"/>
      <c r="B9" s="8"/>
      <c r="C9" s="8"/>
      <c r="D9" s="8"/>
      <c r="E9" s="8"/>
      <c r="F9" s="8"/>
      <c r="G9" s="8"/>
      <c r="H9" s="8"/>
      <c r="I9" s="8"/>
      <c r="J9" s="8"/>
      <c r="K9" s="28"/>
      <c r="L9" s="28"/>
      <c r="M9" s="28"/>
      <c r="N9" s="28"/>
      <c r="O9" s="28"/>
      <c r="P9" s="28"/>
      <c r="Q9" s="28"/>
      <c r="R9" s="1387"/>
      <c r="S9" s="1387"/>
      <c r="T9" s="1387"/>
      <c r="U9" s="1387"/>
      <c r="V9" s="1387"/>
      <c r="W9" s="1387"/>
      <c r="X9" s="1387"/>
      <c r="Y9" s="1387"/>
      <c r="Z9" s="1387"/>
      <c r="AA9" s="1387"/>
      <c r="AB9" s="1387"/>
      <c r="AC9" s="1387"/>
      <c r="AD9" s="1387"/>
      <c r="AE9" s="783" t="s">
        <v>2911</v>
      </c>
      <c r="AF9" s="16"/>
      <c r="AG9" s="8"/>
      <c r="AH9" s="44" t="str">
        <f>FOOT3</f>
        <v>EnergyIncentives@trccompanies.com</v>
      </c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59" ht="16.399999999999999" customHeight="1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45"/>
      <c r="N10" s="45"/>
      <c r="O10" s="8"/>
      <c r="P10" s="8"/>
      <c r="Q10" s="8"/>
      <c r="R10" s="8"/>
      <c r="S10" s="8"/>
      <c r="T10" s="8"/>
      <c r="U10" s="8"/>
      <c r="V10" s="8"/>
      <c r="W10" s="45"/>
      <c r="X10" s="45"/>
      <c r="Y10" s="45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</row>
    <row r="11" spans="1:59" ht="16.399999999999999" hidden="1" customHeight="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</row>
    <row r="12" spans="1:59" ht="16.399999999999999" hidden="1" customHeight="1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</row>
    <row r="13" spans="1:59" ht="16.399999999999999" hidden="1" customHeight="1">
      <c r="A13" s="8"/>
      <c r="B13" s="8"/>
      <c r="C13" s="8"/>
      <c r="D13" s="8"/>
      <c r="E13" s="8"/>
      <c r="F13" s="8"/>
      <c r="G13" s="8"/>
      <c r="H13" s="8"/>
      <c r="I13" s="8"/>
      <c r="J13" s="25"/>
      <c r="K13" s="8"/>
      <c r="L13" s="16"/>
      <c r="M13" s="25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</row>
    <row r="14" spans="1:59" ht="16.399999999999999" hidden="1" customHeight="1">
      <c r="A14" s="8"/>
      <c r="B14" s="8"/>
      <c r="C14" s="8"/>
      <c r="D14" s="8"/>
      <c r="E14" s="8"/>
      <c r="F14" s="8"/>
      <c r="G14" s="8"/>
      <c r="H14" s="8"/>
      <c r="I14" s="8"/>
      <c r="J14" s="17"/>
      <c r="K14" s="8"/>
      <c r="L14" s="17"/>
      <c r="M14" s="17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</row>
    <row r="15" spans="1:59" ht="16.399999999999999" hidden="1" customHeight="1">
      <c r="A15" s="8"/>
      <c r="B15" s="8"/>
      <c r="C15" s="8"/>
      <c r="D15" s="8"/>
      <c r="E15" s="8"/>
      <c r="F15" s="8"/>
      <c r="G15" s="8"/>
      <c r="H15" s="8"/>
      <c r="I15" s="8"/>
      <c r="J15" s="17"/>
      <c r="K15" s="8"/>
      <c r="L15" s="17"/>
      <c r="M15" s="17"/>
      <c r="N15" s="23"/>
      <c r="O15" s="23"/>
      <c r="P15" s="21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17"/>
      <c r="AE15" s="17"/>
      <c r="AF15" s="17"/>
      <c r="AG15" s="20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522"/>
    </row>
    <row r="16" spans="1:59" ht="16.399999999999999" hidden="1" customHeight="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</row>
    <row r="17" spans="1:58" ht="16.399999999999999" hidden="1" customHeight="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</row>
    <row r="18" spans="1:58" ht="16.399999999999999" hidden="1" customHeigh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</row>
    <row r="19" spans="1:58" ht="16.399999999999999" hidden="1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</row>
    <row r="20" spans="1:58" ht="16.399999999999999" hidden="1" customHeight="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</row>
    <row r="21" spans="1:58" ht="16.399999999999999" hidden="1" customHeight="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</row>
    <row r="22" spans="1:58" ht="16.399999999999999" hidden="1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</row>
    <row r="23" spans="1:58" ht="16.399999999999999" hidden="1" customHeigh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</row>
    <row r="24" spans="1:58" ht="16.399999999999999" hidden="1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</row>
    <row r="25" spans="1:58" ht="16.399999999999999" hidden="1" customHeight="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</row>
    <row r="26" spans="1:58" ht="16.399999999999999" hidden="1" customHeight="1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</row>
    <row r="27" spans="1:58" ht="16.399999999999999" hidden="1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</row>
    <row r="28" spans="1:58" ht="16.399999999999999" hidden="1" customHeigh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</row>
    <row r="29" spans="1:58" ht="16.399999999999999" hidden="1" customHeight="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</row>
    <row r="30" spans="1:58" ht="16.399999999999999" hidden="1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</row>
    <row r="31" spans="1:58" ht="16.399999999999999" hidden="1" customHeight="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</row>
    <row r="32" spans="1:58" ht="16.399999999999999" hidden="1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</row>
    <row r="33" spans="1:58" ht="16.399999999999999" hidden="1" customHeigh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</row>
    <row r="34" spans="1:58" ht="16.399999999999999" hidden="1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</row>
    <row r="35" spans="1:58" ht="16.399999999999999" hidden="1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</row>
    <row r="36" spans="1:58" ht="16.399999999999999" hidden="1" customHeigh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</row>
    <row r="37" spans="1:58" ht="16.399999999999999" hidden="1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</row>
    <row r="38" spans="1:58" ht="16.399999999999999" hidden="1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</row>
    <row r="39" spans="1:58" ht="16.399999999999999" hidden="1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</row>
    <row r="40" spans="1:58" ht="16.399999999999999" hidden="1" customHeight="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</row>
    <row r="41" spans="1:58" ht="16.399999999999999" hidden="1" customHeigh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</row>
    <row r="42" spans="1:58" ht="16.399999999999999" hidden="1" customHeigh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</row>
    <row r="43" spans="1:58" ht="16.399999999999999" hidden="1" customHeight="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</row>
    <row r="44" spans="1:58" ht="16.399999999999999" hidden="1" customHeight="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</row>
    <row r="45" spans="1:58" ht="16.399999999999999" hidden="1" customHeight="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</row>
    <row r="46" spans="1:58" ht="16.399999999999999" hidden="1" customHeight="1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</row>
    <row r="47" spans="1:58" ht="16.399999999999999" hidden="1" customHeight="1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</row>
    <row r="48" spans="1:58" ht="16.399999999999999" hidden="1" customHeight="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</row>
    <row r="49" spans="1:58" ht="16.399999999999999" hidden="1" customHeight="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</row>
    <row r="50" spans="1:58" ht="16.399999999999999" hidden="1" customHeight="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</row>
    <row r="51" spans="1:58" ht="16.399999999999999" hidden="1" customHeight="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</row>
    <row r="52" spans="1:58" ht="16.399999999999999" hidden="1" customHeight="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</row>
    <row r="53" spans="1:58" ht="16.399999999999999" hidden="1" customHeigh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</row>
    <row r="54" spans="1:58" ht="16.399999999999999" hidden="1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</row>
    <row r="55" spans="1:58" ht="16.399999999999999" hidden="1" customHeigh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</row>
    <row r="56" spans="1:58" ht="16.399999999999999" hidden="1" customHeigh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</row>
    <row r="57" spans="1:58" ht="16.399999999999999" hidden="1" customHeigh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</row>
    <row r="58" spans="1:58" ht="16.399999999999999" hidden="1" customHeigh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</row>
    <row r="59" spans="1:58" ht="16.399999999999999" hidden="1" customHeigh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</row>
    <row r="60" spans="1:58" ht="16.399999999999999" hidden="1" customHeigh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</row>
    <row r="61" spans="1:58" ht="16.399999999999999" hidden="1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</row>
    <row r="62" spans="1:58" ht="16.399999999999999" hidden="1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</row>
    <row r="63" spans="1:58" ht="16.399999999999999" hidden="1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</row>
    <row r="64" spans="1:58" ht="16.399999999999999" hidden="1" customHeigh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</row>
    <row r="65" spans="1:58" ht="16.399999999999999" hidden="1" customHeigh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</row>
    <row r="66" spans="1:58" ht="16.399999999999999" hidden="1" customHeigh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</row>
    <row r="67" spans="1:58" ht="16.399999999999999" hidden="1" customHeigh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</row>
    <row r="68" spans="1:58" ht="16.399999999999999" hidden="1" customHeigh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</row>
    <row r="69" spans="1:58" ht="16.399999999999999" hidden="1" customHeigh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</row>
    <row r="70" spans="1:58" ht="16.399999999999999" hidden="1" customHeigh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</row>
    <row r="71" spans="1:58" ht="16.399999999999999" hidden="1" customHeigh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</row>
    <row r="72" spans="1:58" ht="16.399999999999999" hidden="1" customHeigh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</row>
    <row r="73" spans="1:58" ht="16.399999999999999" hidden="1" customHeigh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</row>
    <row r="74" spans="1:58" ht="16.399999999999999" hidden="1" customHeigh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</row>
    <row r="75" spans="1:58" ht="16.399999999999999" hidden="1" customHeigh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</row>
    <row r="76" spans="1:58" ht="16.399999999999999" hidden="1" customHeigh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</row>
    <row r="77" spans="1:58" ht="16.399999999999999" hidden="1" customHeigh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</row>
    <row r="78" spans="1:58" ht="16.399999999999999" hidden="1" customHeigh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</row>
    <row r="79" spans="1:58" ht="16.399999999999999" hidden="1" customHeigh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</row>
    <row r="80" spans="1:58" ht="16.399999999999999" hidden="1" customHeigh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</row>
    <row r="81" spans="1:58" ht="16.399999999999999" hidden="1" customHeigh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</row>
    <row r="82" spans="1:58" ht="16.399999999999999" hidden="1" customHeigh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</row>
    <row r="83" spans="1:58" ht="16.399999999999999" hidden="1" customHeigh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</row>
    <row r="84" spans="1:58" ht="16.399999999999999" hidden="1" customHeigh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</row>
    <row r="85" spans="1:58" ht="16.399999999999999" hidden="1" customHeigh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</row>
    <row r="86" spans="1:58" ht="16.399999999999999" hidden="1" customHeigh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</row>
    <row r="87" spans="1:58" ht="16.399999999999999" hidden="1" customHeigh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</row>
    <row r="88" spans="1:58" ht="16.399999999999999" hidden="1" customHeigh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</row>
    <row r="89" spans="1:58" ht="16.399999999999999" hidden="1" customHeigh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</row>
    <row r="90" spans="1:58" ht="16.399999999999999" hidden="1" customHeigh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</row>
    <row r="91" spans="1:58" ht="16.399999999999999" hidden="1" customHeigh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</row>
    <row r="92" spans="1:58" ht="16.399999999999999" hidden="1" customHeigh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</row>
    <row r="93" spans="1:58" ht="16.399999999999999" hidden="1" customHeigh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</row>
    <row r="94" spans="1:58" ht="16.399999999999999" hidden="1" customHeigh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</row>
    <row r="95" spans="1:58" ht="16.399999999999999" hidden="1" customHeigh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</row>
    <row r="96" spans="1:58" ht="16.399999999999999" hidden="1" customHeigh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</row>
    <row r="97" spans="1:58" ht="16.399999999999999" hidden="1" customHeigh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</row>
    <row r="98" spans="1:58" ht="16.399999999999999" hidden="1" customHeigh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</row>
    <row r="99" spans="1:58" ht="16.399999999999999" hidden="1" customHeigh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</row>
    <row r="100" spans="1:58" ht="16.399999999999999" hidden="1" customHeigh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</row>
    <row r="101" spans="1:58" ht="16.399999999999999" hidden="1" customHeigh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</row>
    <row r="102" spans="1:58" ht="16.399999999999999" hidden="1" customHeigh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</row>
    <row r="103" spans="1:58" ht="16.399999999999999" hidden="1" customHeigh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</row>
    <row r="104" spans="1:58" ht="16.399999999999999" hidden="1" customHeigh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</row>
    <row r="105" spans="1:58" ht="16.399999999999999" hidden="1" customHeigh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</row>
    <row r="106" spans="1:58" ht="16.399999999999999" hidden="1" customHeigh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</row>
    <row r="107" spans="1:58" ht="16.399999999999999" hidden="1" customHeigh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</row>
    <row r="108" spans="1:58" ht="16.399999999999999" hidden="1" customHeigh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</row>
    <row r="109" spans="1:58" ht="16.399999999999999" hidden="1" customHeigh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</row>
    <row r="110" spans="1:58" ht="16.399999999999999" hidden="1" customHeigh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</row>
    <row r="111" spans="1:58" ht="16.399999999999999" hidden="1" customHeigh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</row>
    <row r="112" spans="1:58" ht="16.399999999999999" hidden="1" customHeigh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</row>
    <row r="113" spans="1:58" ht="16.399999999999999" hidden="1" customHeigh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</row>
    <row r="114" spans="1:58" ht="16.399999999999999" hidden="1" customHeigh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</row>
    <row r="115" spans="1:58" ht="16.399999999999999" hidden="1" customHeigh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</row>
    <row r="116" spans="1:58" ht="16.399999999999999" hidden="1" customHeigh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</row>
    <row r="117" spans="1:58" ht="16.399999999999999" hidden="1" customHeigh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</row>
    <row r="118" spans="1:58" ht="16.399999999999999" hidden="1" customHeigh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</row>
    <row r="119" spans="1:58" ht="16.399999999999999" hidden="1" customHeigh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</row>
    <row r="120" spans="1:58" ht="16.399999999999999" hidden="1" customHeigh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</row>
    <row r="121" spans="1:58" ht="16.399999999999999" hidden="1" customHeigh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</row>
    <row r="122" spans="1:58" ht="16.399999999999999" hidden="1" customHeigh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</row>
    <row r="123" spans="1:58" ht="16.399999999999999" hidden="1" customHeigh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</row>
    <row r="124" spans="1:58" ht="16.399999999999999" hidden="1" customHeigh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</row>
    <row r="125" spans="1:58" ht="16.399999999999999" hidden="1" customHeigh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</row>
    <row r="126" spans="1:58" ht="16.399999999999999" hidden="1" customHeigh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</row>
    <row r="127" spans="1:58" ht="16.399999999999999" hidden="1" customHeigh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</row>
    <row r="128" spans="1:58" ht="16.399999999999999" hidden="1" customHeigh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</row>
    <row r="129" spans="1:58" ht="16.399999999999999" hidden="1" customHeigh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</row>
    <row r="130" spans="1:58" ht="16.399999999999999" hidden="1" customHeigh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</row>
    <row r="131" spans="1:58" ht="16.399999999999999" hidden="1" customHeigh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</row>
    <row r="132" spans="1:58" ht="16.399999999999999" hidden="1" customHeigh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</row>
    <row r="133" spans="1:58" ht="16.399999999999999" hidden="1" customHeigh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</row>
    <row r="134" spans="1:58" ht="16.399999999999999" hidden="1" customHeigh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</row>
    <row r="135" spans="1:58" ht="16.399999999999999" hidden="1" customHeigh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</row>
    <row r="136" spans="1:58" ht="16.399999999999999" hidden="1" customHeigh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</row>
    <row r="137" spans="1:58" ht="16.399999999999999" hidden="1" customHeigh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</row>
    <row r="138" spans="1:58" ht="16.399999999999999" hidden="1" customHeigh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</row>
    <row r="139" spans="1:58" ht="16.399999999999999" hidden="1" customHeigh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</row>
    <row r="140" spans="1:58" ht="16.399999999999999" hidden="1" customHeigh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</row>
    <row r="141" spans="1:58" ht="16.399999999999999" hidden="1" customHeigh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</row>
    <row r="142" spans="1:58" ht="16.399999999999999" hidden="1" customHeigh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</row>
    <row r="143" spans="1:58" ht="16.399999999999999" hidden="1" customHeigh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</row>
    <row r="144" spans="1:58" ht="16.399999999999999" hidden="1" customHeigh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</row>
    <row r="145" spans="1:58" ht="16.399999999999999" hidden="1" customHeigh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</row>
    <row r="146" spans="1:58" ht="16.399999999999999" hidden="1" customHeight="1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</row>
    <row r="147" spans="1:58" ht="16.399999999999999" hidden="1" customHeight="1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</row>
    <row r="148" spans="1:58" ht="16.399999999999999" hidden="1" customHeight="1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</row>
    <row r="149" spans="1:58" ht="16.399999999999999" hidden="1" customHeigh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</row>
    <row r="150" spans="1:58" ht="16.399999999999999" hidden="1" customHeight="1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</row>
    <row r="151" spans="1:58" ht="16.399999999999999" hidden="1" customHeight="1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</row>
    <row r="152" spans="1:58" ht="16.399999999999999" hidden="1" customHeight="1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</row>
    <row r="153" spans="1:58" ht="16.399999999999999" hidden="1" customHeight="1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</row>
    <row r="154" spans="1:58" ht="16.399999999999999" hidden="1" customHeight="1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</row>
    <row r="155" spans="1:58" ht="16.399999999999999" hidden="1" customHeight="1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</row>
    <row r="156" spans="1:58" ht="16.399999999999999" hidden="1" customHeight="1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</row>
    <row r="157" spans="1:58" ht="16.399999999999999" hidden="1" customHeight="1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</row>
    <row r="158" spans="1:58" ht="16.399999999999999" hidden="1" customHeight="1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</row>
    <row r="159" spans="1:58" ht="16.399999999999999" hidden="1" customHeight="1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</row>
    <row r="160" spans="1:58" ht="16.399999999999999" hidden="1" customHeight="1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</row>
    <row r="161" spans="1:58" ht="16.399999999999999" hidden="1" customHeight="1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</row>
    <row r="162" spans="1:58" ht="16.399999999999999" hidden="1" customHeight="1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</row>
    <row r="163" spans="1:58" ht="16.399999999999999" hidden="1" customHeight="1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</row>
    <row r="164" spans="1:58" ht="16.399999999999999" hidden="1" customHeight="1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</row>
    <row r="165" spans="1:58" ht="16.399999999999999" hidden="1" customHeigh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</row>
    <row r="166" spans="1:58" ht="16.399999999999999" hidden="1" customHeight="1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</row>
    <row r="167" spans="1:58" ht="16.399999999999999" hidden="1" customHeight="1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</row>
    <row r="168" spans="1:58" ht="16.399999999999999" hidden="1" customHeight="1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</row>
    <row r="169" spans="1:58" ht="16.399999999999999" hidden="1" customHeight="1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</row>
    <row r="170" spans="1:58" ht="16.399999999999999" hidden="1" customHeight="1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</row>
    <row r="171" spans="1:58" ht="16.399999999999999" hidden="1" customHeight="1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</row>
    <row r="172" spans="1:58" ht="16.399999999999999" hidden="1" customHeight="1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</row>
    <row r="173" spans="1:58" ht="16.399999999999999" hidden="1" customHeight="1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</row>
    <row r="174" spans="1:58" ht="16.399999999999999" hidden="1" customHeight="1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</row>
    <row r="175" spans="1:58" ht="16.399999999999999" hidden="1" customHeight="1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</row>
    <row r="176" spans="1:58" ht="16.399999999999999" hidden="1" customHeight="1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</row>
    <row r="177" spans="1:58" ht="16.399999999999999" hidden="1" customHeight="1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</row>
    <row r="178" spans="1:58" ht="16.399999999999999" hidden="1" customHeight="1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</row>
    <row r="179" spans="1:58" ht="16.399999999999999" hidden="1" customHeight="1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</row>
    <row r="180" spans="1:58" ht="16.399999999999999" hidden="1" customHeight="1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</row>
    <row r="181" spans="1:58" ht="16.399999999999999" hidden="1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</row>
    <row r="182" spans="1:58" ht="16.399999999999999" hidden="1" customHeight="1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</row>
    <row r="183" spans="1:58" ht="16.399999999999999" hidden="1" customHeight="1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</row>
    <row r="184" spans="1:58" ht="16.399999999999999" hidden="1" customHeight="1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</row>
    <row r="185" spans="1:58" ht="16.399999999999999" hidden="1" customHeight="1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</row>
    <row r="186" spans="1:58" ht="16.399999999999999" hidden="1" customHeight="1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</row>
    <row r="187" spans="1:58" ht="16.399999999999999" hidden="1" customHeight="1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</row>
    <row r="188" spans="1:58" ht="16.399999999999999" hidden="1" customHeight="1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</row>
    <row r="189" spans="1:58" ht="16.399999999999999" hidden="1" customHeight="1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</row>
    <row r="190" spans="1:58" ht="16.399999999999999" hidden="1" customHeight="1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</row>
    <row r="191" spans="1:58" ht="16.399999999999999" hidden="1" customHeight="1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</row>
    <row r="192" spans="1:58" ht="16.399999999999999" hidden="1" customHeight="1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</row>
    <row r="193" spans="1:59" ht="16.399999999999999" hidden="1" customHeight="1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</row>
    <row r="194" spans="1:59" ht="16.399999999999999" hidden="1" customHeight="1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</row>
    <row r="195" spans="1:59" ht="16.399999999999999" hidden="1" customHeight="1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</row>
    <row r="196" spans="1:59" ht="16.399999999999999" hidden="1" customHeight="1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</row>
    <row r="197" spans="1:59" ht="16.399999999999999" hidden="1" customHeight="1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</row>
    <row r="198" spans="1:59" ht="16.399999999999999" hidden="1" customHeight="1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</row>
    <row r="199" spans="1:59" ht="16.399999999999999" hidden="1" customHeight="1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</row>
    <row r="200" spans="1:59" ht="16.399999999999999" customHeight="1">
      <c r="A200" s="584"/>
      <c r="B200" s="584" t="str">
        <f>FOOT1</f>
        <v>Energy Solutions Programs</v>
      </c>
      <c r="C200" s="584"/>
      <c r="D200" s="584"/>
      <c r="E200" s="584"/>
      <c r="F200" s="584"/>
      <c r="G200" s="584"/>
      <c r="H200" s="584"/>
      <c r="I200" s="584"/>
      <c r="J200" s="584"/>
      <c r="K200" s="584"/>
      <c r="L200" s="584"/>
      <c r="M200" s="584"/>
      <c r="N200" s="584"/>
      <c r="O200" s="584"/>
      <c r="P200" s="584"/>
      <c r="Q200" s="584"/>
      <c r="R200" s="584"/>
      <c r="S200" s="584"/>
      <c r="T200" s="584"/>
      <c r="U200" s="584"/>
      <c r="V200" s="584"/>
      <c r="W200" s="584"/>
      <c r="X200" s="584"/>
      <c r="Y200" s="584"/>
      <c r="Z200" s="584"/>
      <c r="AA200" s="584"/>
      <c r="AB200" s="584"/>
      <c r="AC200" s="584"/>
      <c r="AD200" s="584"/>
      <c r="AE200" s="584"/>
      <c r="AF200" s="584"/>
      <c r="AG200" s="584"/>
      <c r="AH200" s="584"/>
      <c r="AI200" s="584"/>
      <c r="AJ200" s="584"/>
      <c r="AK200" s="584"/>
      <c r="AL200" s="584"/>
      <c r="AM200" s="584"/>
      <c r="AN200" s="584"/>
      <c r="AO200" s="584"/>
      <c r="AP200" s="584"/>
      <c r="AQ200" s="584"/>
      <c r="AR200" s="584"/>
      <c r="AS200" s="584"/>
      <c r="AT200" s="584"/>
      <c r="AU200" s="584"/>
      <c r="AV200" s="584"/>
      <c r="AW200" s="584"/>
      <c r="AX200" s="584"/>
      <c r="AY200" s="584"/>
      <c r="AZ200" s="584"/>
      <c r="BA200" s="584"/>
      <c r="BB200" s="584"/>
      <c r="BC200" s="584"/>
      <c r="BD200" s="584"/>
      <c r="BE200" s="585"/>
      <c r="BF200" s="585" t="str">
        <f>FOOT4</f>
        <v>Prescriptive Incentive Application</v>
      </c>
      <c r="BG200" s="578"/>
    </row>
    <row r="201" spans="1:59" ht="16.399999999999999" customHeight="1">
      <c r="A201" s="584"/>
      <c r="B201" s="584" t="str">
        <f>FOOT2</f>
        <v>1-833-366-8280</v>
      </c>
      <c r="C201" s="584"/>
      <c r="D201" s="584"/>
      <c r="E201" s="584"/>
      <c r="F201" s="584"/>
      <c r="G201" s="584"/>
      <c r="H201" s="584"/>
      <c r="I201" s="584"/>
      <c r="J201" s="584"/>
      <c r="K201" s="584"/>
      <c r="L201" s="584"/>
      <c r="M201" s="584"/>
      <c r="N201" s="584"/>
      <c r="O201" s="584"/>
      <c r="P201" s="584"/>
      <c r="Q201" s="584"/>
      <c r="R201" s="584"/>
      <c r="S201" s="584"/>
      <c r="T201" s="584"/>
      <c r="U201" s="584"/>
      <c r="V201" s="584"/>
      <c r="W201" s="584"/>
      <c r="X201" s="584"/>
      <c r="Y201" s="584"/>
      <c r="Z201" s="584"/>
      <c r="AA201" s="584"/>
      <c r="AB201" s="584"/>
      <c r="AC201" s="584"/>
      <c r="AD201" s="584"/>
      <c r="AE201" s="584"/>
      <c r="AF201" s="584"/>
      <c r="AG201" s="584"/>
      <c r="AH201" s="584"/>
      <c r="AI201" s="584"/>
      <c r="AJ201" s="584"/>
      <c r="AK201" s="584"/>
      <c r="AL201" s="584"/>
      <c r="AM201" s="584"/>
      <c r="AN201" s="584"/>
      <c r="AO201" s="584"/>
      <c r="AP201" s="584"/>
      <c r="AQ201" s="584"/>
      <c r="AR201" s="584"/>
      <c r="AS201" s="584"/>
      <c r="AT201" s="584"/>
      <c r="AU201" s="584"/>
      <c r="AV201" s="584"/>
      <c r="AW201" s="584"/>
      <c r="AX201" s="584"/>
      <c r="AY201" s="584"/>
      <c r="AZ201" s="584"/>
      <c r="BA201" s="584"/>
      <c r="BB201" s="584"/>
      <c r="BC201" s="584"/>
      <c r="BD201" s="584"/>
      <c r="BE201" s="585"/>
      <c r="BF201" s="585"/>
      <c r="BG201" s="578"/>
    </row>
    <row r="202" spans="1:59" ht="16.399999999999999" customHeight="1">
      <c r="A202" s="584"/>
      <c r="B202" s="1047" t="str">
        <f>FOOT3</f>
        <v>EnergyIncentives@trccompanies.com</v>
      </c>
      <c r="C202" s="1047"/>
      <c r="D202" s="1047"/>
      <c r="E202" s="1047"/>
      <c r="F202" s="1047"/>
      <c r="G202" s="1047"/>
      <c r="H202" s="1047"/>
      <c r="I202" s="1047"/>
      <c r="J202" s="584"/>
      <c r="K202" s="584"/>
      <c r="L202" s="584"/>
      <c r="M202" s="584"/>
      <c r="N202" s="584"/>
      <c r="O202" s="584"/>
      <c r="P202" s="584"/>
      <c r="Q202" s="584"/>
      <c r="R202" s="584"/>
      <c r="S202" s="584"/>
      <c r="T202" s="584"/>
      <c r="U202" s="584"/>
      <c r="V202" s="584"/>
      <c r="W202" s="584"/>
      <c r="X202" s="584"/>
      <c r="Y202" s="584"/>
      <c r="Z202" s="584"/>
      <c r="AA202" s="584"/>
      <c r="AB202" s="584"/>
      <c r="AC202" s="584"/>
      <c r="AD202" s="586" t="str">
        <f>VERSION</f>
        <v>v1.1.6</v>
      </c>
      <c r="AE202" s="584"/>
      <c r="AF202" s="584"/>
      <c r="AG202" s="584"/>
      <c r="AH202" s="584"/>
      <c r="AI202" s="584"/>
      <c r="AJ202" s="584"/>
      <c r="AK202" s="584"/>
      <c r="AL202" s="584"/>
      <c r="AM202" s="584"/>
      <c r="AN202" s="584"/>
      <c r="AO202" s="584"/>
      <c r="AP202" s="584"/>
      <c r="AQ202" s="584"/>
      <c r="AR202" s="584"/>
      <c r="AS202" s="584"/>
      <c r="AT202" s="584"/>
      <c r="AU202" s="584"/>
      <c r="AV202" s="584"/>
      <c r="AW202" s="584"/>
      <c r="AX202" s="584"/>
      <c r="AY202" s="584"/>
      <c r="AZ202" s="584"/>
      <c r="BA202" s="584"/>
      <c r="BB202" s="584"/>
      <c r="BC202" s="584"/>
      <c r="BD202" s="584"/>
      <c r="BE202" s="585"/>
      <c r="BF202" s="585" t="str">
        <f>FOOT6</f>
        <v>This is a TRC tool</v>
      </c>
      <c r="BG202" s="578"/>
    </row>
  </sheetData>
  <sheetProtection algorithmName="SHA-512" hashValue="70hwO4ZQ9+/UP/OjLyK4+TESrnGKlP8zR458fyRZhjX/AWZ+yYOEBPi4LJAXQfZjEKK/E6dbEBiS3hK8e/RX1A==" saltValue="VdE0bzmCwiSEfltIDQaioA==" spinCount="100000" sheet="1" objects="1" scenarios="1" selectLockedCells="1"/>
  <mergeCells count="9">
    <mergeCell ref="A4:BF5"/>
    <mergeCell ref="R8:AD9"/>
    <mergeCell ref="R6:AD7"/>
    <mergeCell ref="F1:I3"/>
    <mergeCell ref="J1:M3"/>
    <mergeCell ref="AR1:AU3"/>
    <mergeCell ref="AV1:AY3"/>
    <mergeCell ref="AZ1:BC3"/>
    <mergeCell ref="BD1:BG3"/>
  </mergeCells>
  <hyperlinks>
    <hyperlink ref="AH9" r:id="rId1" display="businessrebates@kcpl.com" xr:uid="{F0C6C6D7-82AB-4347-863F-8D0329787D80}"/>
    <hyperlink ref="J1:M3" location="'M01-S02'!J1" tooltip="Instructions" display="'M01-S02'!J1" xr:uid="{89C4D8D6-6F43-4E70-A0FC-774DA9EB3EC0}"/>
    <hyperlink ref="BD1:BG3" location="'M01-S03'!AP1" tooltip="Contact" display="'M01-S03'!AP1" xr:uid="{51ABD216-2083-4DBB-99DC-E3B7AFF93C0E}"/>
    <hyperlink ref="AV1:AY3" location="'M05-S05'!AL1" tooltip=" " display="'M05-S05'!AL1" xr:uid="{26DE90F8-F033-4351-8EF3-4F3C5A178ECD}"/>
    <hyperlink ref="AR1:AU3" location="'M05-S05'!AL1" tooltip=" " display="'M05-S05'!AL1" xr:uid="{8E3EBC2E-A052-4521-80A0-C0CA60B498FE}"/>
    <hyperlink ref="B202:I202" r:id="rId2" display="mailto:EnergyIncentives@trccompanies.com" xr:uid="{DEFF3CD4-0944-4CBC-B4E4-AE8448245408}"/>
  </hyperlinks>
  <printOptions horizontalCentered="1"/>
  <pageMargins left="0" right="0" top="0.25" bottom="0.25" header="0.25" footer="0.25"/>
  <pageSetup scale="52" fitToHeight="0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J V / d V B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l X 9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/ d V C I D P F z p A g A A k w o A A B M A H A B G b 3 J t d W x h c y 9 T Z W N 0 a W 9 u M S 5 t I K I Y A C i g F A A A A A A A A A A A A A A A A A A A A A A A A A A A A K 1 V W 0 / i Q B R + J + E / T N h 9 w I S V 1 V U T s v F B C w Q T U N e i Z G M M G d p T m G U 6 w 0 6 n x I b 4 3 / c M D Q W Z Q Q 1 r X 5 q c 8 5 3 b d y 6 T Q K C Z F M T P / 0 c / y 6 V y K Z l Q B S H p X 3 a H f r 8 5 7 D x c e O S c c N D l E s H P l 6 k K A C W t 5 w D 4 o Z c q B U I P p J q O p J x W D x a P 1 z S G 8 8 q m f e N 7 4 7 j y 9 P L o S a E R / F T L X X 2 p e B M q x i Z Y N o M K + u z T E Y f D v q I i i a S K P c n T W B h l U s 3 j 1 h a L S g 9 o k i o g 1 2 k 8 A l W p E Y 0 A o u F Z v 9 T I o u J R D W O p M k v h p 6 N v O 5 U r p 1 0 s I p 1 Z 6 r b C 1 E l L h K S I j l W u Y F R k S 1 T z + o H c Q Y S F b d s b j c u y A N w q O V Y 0 3 v Z o I t 4 n N v x K B E g k m w O 5 F 0 z b H O R d I Q U M E V d C n 5 0 c G j K X k F 8 p R Y 3 O 3 A 5 w I q Q I q d q h R r 8 K Y n R N e V G W J x N N q l / r x u D A q o P j i C k W I I W g x h n x 6 Z y J c U K q F 0 K k 6 G Q 6 m N R T l 6 E n m Q h Y a I q 5 B T o l T Y g p c l L Y T w d u u 6 K f L A J S / Q 1 U J X Z S U c Q C Z l w 3 I W L o B X d g l 5 8 V N s j I A + W p 1 f p L m g B n A h y u C t Y K z H v O U G 8 2 E r v r a 6 o w P Z z a b c y N C t f D v x L e w U w q j c x g V / R E h p L L c b Y z 1 R 4 T G 6 l 8 E E a O V 0 C x 3 L + c J Y T 0 p U g s 9 u i z U 9 5 q d z u B l N w l n w D V H 2 B 3 n c f 7 / D p z v t E T U A b q H n H j z N 0 d j / I g v 1 j W 2 r X t / X 0 1 7 m 0 a a G l 1 b W u m 3 a A O 3 j + b R 7 8 9 N H y h n U t l K H a o u l a a 5 k g P A 6 u e p T h 0 i 6 P o l f z l o F x i w n n X N 1 8 V v I 6 K j U F R 0 8 L h Z c p 4 i A k a 2 H B Z 4 F 4 v j X k 0 G j 8 + 7 4 H B W / w H 9 4 9 0 Y Q 6 c r J J 0 t 7 w t Z Z i A m j P M t H / X W 6 N b f 1 M 2 p x y z s R 8 D m i V 1 c 5 L s q 7 w k o Y 6 A X S r b 7 I P M L y s f t r x e J w u V / F + 2 T z 6 P b R x 3 x v E h s s e s G O w t J r x i r P e k o X G 2 f + V n m 5 W v Q + Z O 7 E i n + 0 c 6 / T y O c + n R 7 o v Z a 7 U d J x I X Y S Y T D O Z W F 9 a D N 4 0 t 7 V u t + g d Q S w E C L Q A U A A I A C A A l X 9 1 U H 6 O 8 h a M A A A D 1 A A A A E g A A A A A A A A A A A A A A A A A A A A A A Q 2 9 u Z m l n L 1 B h Y 2 t h Z 2 U u e G 1 s U E s B A i 0 A F A A C A A g A J V / d V A / K 6 a u k A A A A 6 Q A A A B M A A A A A A A A A A A A A A A A A 7 w A A A F t D b 2 5 0 Z W 5 0 X 1 R 5 c G V z X S 5 4 b W x Q S w E C L Q A U A A I A C A A l X 9 1 U I g M 8 X O k C A A C T C g A A E w A A A A A A A A A A A A A A A A D g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S Q A A A A A A A H N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k x f U 1 R E X 0 h W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N z o w O T o y O S 4 z N z E 4 N T M 3 W i I g L z 4 8 R W 5 0 c n k g V H l w Z T 0 i R m l s b E N v b H V t b l R 5 c G V z I i B W Y W x 1 Z T 0 i c 0 J n W U d C Z 0 F H Q m d B R 0 J n T U d C Z 0 F B Q U F B Q U F B W U F B Q U F B Q U F V Q U F B Q U F C Z 1 V H Q U F Z Q U F B Q U F B Q U F B Q m d Z R y I g L z 4 8 R W 5 0 c n k g V H l w Z T 0 i R m l s b E N v b H V t b k 5 h b W V z I i B W Y W x 1 Z T 0 i c 1 s m c X V v d D t N Z W F z d X J l I E 5 1 b W J l c i Z x d W 9 0 O y w m c X V v d D t D Y X R l Z 2 9 y e S Z x d W 9 0 O y w m c X V v d D t T d W I t Q 2 F 0 Z W d v c n k m c X V v d D s s J n F 1 b 3 Q 7 T W V h c 3 V y Z S B M b 2 9 r d X A m c X V v d D s s J n F 1 b 3 Q 7 R n J v b n Q g R W 5 k I E 1 l Y X N 1 c m U g T m F t Z S Z x d W 9 0 O y w m c X V v d D t E T l Y g U m V m I C M m c X V v d D s s J n F 1 b 3 Q 7 R E 5 W I E 1 l Y X N 1 c m U g T m F t Z S Z x d W 9 0 O y w m c X V v d D t Q c m 9 n c m F t J n F 1 b 3 Q 7 L C Z x d W 9 0 O 0 V u Z C B V c 2 U m c X V v d D s s J n F 1 b 3 Q 7 S W 5 j Z W 5 0 a X Z l I F V u a X Q m c X V v d D s s J n F 1 b 3 Q 7 Q 3 V y c m V u d C B J b m N l b n R p d m U m c X V v d D s s J n F 1 b 3 Q 7 U X V h b n R p d H k g V W 5 p d C Z x d W 9 0 O y w m c X V v d D t T Z W N v b m R h c n k g V W 5 p d C Z x d W 9 0 O y w m c X V v d D t J b m N y Z W 1 l b n R h b C B N Z W F z d X J l I E N v c 3 Q g K C Q v V W 5 p d C k m c X V v d D s s J n F 1 b 3 Q 7 R W x l Y 3 R y a W M g R W 5 l c m d 5 I F N h d m l u Z 3 M g K E F u b n V h b C B r V 2 g v d W 5 p d C k m c X V v d D s s J n F 1 b 3 Q 7 Q 2 9 p b m N p Z G V u d C B Q Z W F r I E R l b W F u Z C B T Y X Z p b m d z I C h r V y 9 1 b m l 0 K S Z x d W 9 0 O y w m c X V v d D t N Z W F z d X J l I E x p Z m U g K F l l Y X J z K S Z x d W 9 0 O y w m c X V v d D t F Z m Z p Y 2 l l b n Q g R G V m a W 5 p d G l v b i Z x d W 9 0 O y w m c X V v d D t N Z W F z d X J l I E V m Z m l j a W V u Y 3 k g V m F s d W U m c X V v d D s s J n F 1 b 3 Q 7 Q m F z Z W x p b m U g R G V m a W 5 p d G l v b i Z x d W 9 0 O y w m c X V v d D t C Y X N l b G l u Z S B F Z m Z p Y 2 l l b m N 5 I F Z h b H V l J n F 1 b 3 Q 7 L C Z x d W 9 0 O 0 V m Z m V j d G l 2 Z S B T d G F y d C B E Y X R l J n F 1 b 3 Q 7 L C Z x d W 9 0 O 0 9 y Z G V y J n F 1 b 3 Q 7 L C Z x d W 9 0 O 1 J l c G 9 y d G l u Z y B N Z X R o b 2 R v b G 9 n e S Z x d W 9 0 O y w m c X V v d D t C Y X N l b G l u Z S B N a W 4 g R W Z m a W N p Z W 5 j e S Z x d W 9 0 O y w m c X V v d D t C Y X N l b G l u Z S B N a W 4 g R W Z m a W N p Z W 5 j e S A y J n F 1 b 3 Q 7 L C Z x d W 9 0 O 0 1 p b i B U b 2 5 z J n F 1 b 3 Q 7 L C Z x d W 9 0 O 0 1 h e C B U b 2 5 z J n F 1 b 3 Q 7 L C Z x d W 9 0 O 0 V G T E h j b 2 9 s J n F 1 b 3 Q 7 L C Z x d W 9 0 O 0 V G T E h o Z W F 0 J n F 1 b 3 Q 7 L C Z x d W 9 0 O 0 J h c 2 V s a W 5 l I E R l Z m l u a X R p b 2 4 g M i Z x d W 9 0 O y w m c X V v d D t C Y X N l b G l u Z S B F Z m Z p Y 2 l l b m N 5 I F Z h b H V l I D I m c X V v d D s s J n F 1 b 3 Q 7 T 3 R o Z X I g R W Z m I F V u a X Q m c X V v d D s s J n F 1 b 3 Q 7 Q m F z Z S B W Y W x 1 Z S Z x d W 9 0 O y w m c X V v d D t D Y W x j I F R 5 c G U m c X V v d D s s J n F 1 b 3 Q 7 Q 0 Y m c X V v d D s s J n F 1 b 3 Q 7 R W 5 l c m d 5 I F N h d m l u Z 3 M g R m F j d G 9 y J n F 1 b 3 Q 7 L C Z x d W 9 0 O 0 R l b W F u Z C B T Y X Z p b m d z I E Z h Y 3 R v c i Z x d W 9 0 O y w m c X V v d D t I b 3 V y c y Z x d W 9 0 O y w m c X V v d D t F U 0 Z f a G V h d G l u Z y Z x d W 9 0 O y w m c X V v d D t F U 0 Z f Y 2 9 v b G l u Z y Z x d W 9 0 O y w m c X V v d D t M R i Z x d W 9 0 O y w m c X V v d D t I V k F D X 2 M m c X V v d D s s J n F 1 b 3 Q 7 S F Z B Q 1 9 k J n F 1 b 3 Q 7 L C Z x d W 9 0 O 0 h W Q U N f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N U R F 9 I V k F D L 0 F 1 d G 9 S Z W 1 v d m V k Q 2 9 s d W 1 u c z E u e 0 1 l Y X N 1 c m U g T n V t Y m V y L D B 9 J n F 1 b 3 Q 7 L C Z x d W 9 0 O 1 N l Y 3 R p b 2 4 x L 1 R C T F 9 T V E R f S F Z B Q y 9 B d X R v U m V t b 3 Z l Z E N v b H V t b n M x L n t D Y X R l Z 2 9 y e S w x f S Z x d W 9 0 O y w m c X V v d D t T Z W N 0 a W 9 u M S 9 U Q k x f U 1 R E X 0 h W Q U M v Q X V 0 b 1 J l b W 9 2 Z W R D b 2 x 1 b W 5 z M S 5 7 U 3 V i L U N h d G V n b 3 J 5 L D J 9 J n F 1 b 3 Q 7 L C Z x d W 9 0 O 1 N l Y 3 R p b 2 4 x L 1 R C T F 9 T V E R f S F Z B Q y 9 B d X R v U m V t b 3 Z l Z E N v b H V t b n M x L n t N Z W F z d X J l I E x v b 2 t 1 c C w z f S Z x d W 9 0 O y w m c X V v d D t T Z W N 0 a W 9 u M S 9 U Q k x f U 1 R E X 0 h W Q U M v Q X V 0 b 1 J l b W 9 2 Z W R D b 2 x 1 b W 5 z M S 5 7 R n J v b n Q g R W 5 k I E 1 l Y X N 1 c m U g T m F t Z S w 0 f S Z x d W 9 0 O y w m c X V v d D t T Z W N 0 a W 9 u M S 9 U Q k x f U 1 R E X 0 h W Q U M v Q X V 0 b 1 J l b W 9 2 Z W R D b 2 x 1 b W 5 z M S 5 7 R E 5 W I F J l Z i A j L D V 9 J n F 1 b 3 Q 7 L C Z x d W 9 0 O 1 N l Y 3 R p b 2 4 x L 1 R C T F 9 T V E R f S F Z B Q y 9 B d X R v U m V t b 3 Z l Z E N v b H V t b n M x L n t E T l Y g T W V h c 3 V y Z S B O Y W 1 l L D Z 9 J n F 1 b 3 Q 7 L C Z x d W 9 0 O 1 N l Y 3 R p b 2 4 x L 1 R C T F 9 T V E R f S F Z B Q y 9 B d X R v U m V t b 3 Z l Z E N v b H V t b n M x L n t Q c m 9 n c m F t L D d 9 J n F 1 b 3 Q 7 L C Z x d W 9 0 O 1 N l Y 3 R p b 2 4 x L 1 R C T F 9 T V E R f S F Z B Q y 9 B d X R v U m V t b 3 Z l Z E N v b H V t b n M x L n t F b m Q g V X N l L D h 9 J n F 1 b 3 Q 7 L C Z x d W 9 0 O 1 N l Y 3 R p b 2 4 x L 1 R C T F 9 T V E R f S F Z B Q y 9 B d X R v U m V t b 3 Z l Z E N v b H V t b n M x L n t J b m N l b n R p d m U g V W 5 p d C w 5 f S Z x d W 9 0 O y w m c X V v d D t T Z W N 0 a W 9 u M S 9 U Q k x f U 1 R E X 0 h W Q U M v Q X V 0 b 1 J l b W 9 2 Z W R D b 2 x 1 b W 5 z M S 5 7 Q 3 V y c m V u d C B J b m N l b n R p d m U s M T B 9 J n F 1 b 3 Q 7 L C Z x d W 9 0 O 1 N l Y 3 R p b 2 4 x L 1 R C T F 9 T V E R f S F Z B Q y 9 B d X R v U m V t b 3 Z l Z E N v b H V t b n M x L n t R d W F u d G l 0 e S B V b m l 0 L D E x f S Z x d W 9 0 O y w m c X V v d D t T Z W N 0 a W 9 u M S 9 U Q k x f U 1 R E X 0 h W Q U M v Q X V 0 b 1 J l b W 9 2 Z W R D b 2 x 1 b W 5 z M S 5 7 U 2 V j b 2 5 k Y X J 5 I F V u a X Q s M T J 9 J n F 1 b 3 Q 7 L C Z x d W 9 0 O 1 N l Y 3 R p b 2 4 x L 1 R C T F 9 T V E R f S F Z B Q y 9 B d X R v U m V t b 3 Z l Z E N v b H V t b n M x L n t J b m N y Z W 1 l b n R h b C B N Z W F z d X J l I E N v c 3 Q g K C Q v V W 5 p d C k s M T N 9 J n F 1 b 3 Q 7 L C Z x d W 9 0 O 1 N l Y 3 R p b 2 4 x L 1 R C T F 9 T V E R f S F Z B Q y 9 B d X R v U m V t b 3 Z l Z E N v b H V t b n M x L n t F b G V j d H J p Y y B F b m V y Z 3 k g U 2 F 2 a W 5 n c y A o Q W 5 u d W F s I G t X a C 9 1 b m l 0 K S w x N H 0 m c X V v d D s s J n F 1 b 3 Q 7 U 2 V j d G l v b j E v V E J M X 1 N U R F 9 I V k F D L 0 F 1 d G 9 S Z W 1 v d m V k Q 2 9 s d W 1 u c z E u e 0 N v a W 5 j a W R l b n Q g U G V h a y B E Z W 1 h b m Q g U 2 F 2 a W 5 n c y A o a 1 c v d W 5 p d C k s M T V 9 J n F 1 b 3 Q 7 L C Z x d W 9 0 O 1 N l Y 3 R p b 2 4 x L 1 R C T F 9 T V E R f S F Z B Q y 9 B d X R v U m V t b 3 Z l Z E N v b H V t b n M x L n t N Z W F z d X J l I E x p Z m U g K F l l Y X J z K S w x N n 0 m c X V v d D s s J n F 1 b 3 Q 7 U 2 V j d G l v b j E v V E J M X 1 N U R F 9 I V k F D L 0 F 1 d G 9 S Z W 1 v d m V k Q 2 9 s d W 1 u c z E u e 0 V m Z m l j a W V u d C B E Z W Z p b m l 0 a W 9 u L D E 3 f S Z x d W 9 0 O y w m c X V v d D t T Z W N 0 a W 9 u M S 9 U Q k x f U 1 R E X 0 h W Q U M v Q X V 0 b 1 J l b W 9 2 Z W R D b 2 x 1 b W 5 z M S 5 7 T W V h c 3 V y Z S B F Z m Z p Y 2 l l b m N 5 I F Z h b H V l L D E 4 f S Z x d W 9 0 O y w m c X V v d D t T Z W N 0 a W 9 u M S 9 U Q k x f U 1 R E X 0 h W Q U M v Q X V 0 b 1 J l b W 9 2 Z W R D b 2 x 1 b W 5 z M S 5 7 Q m F z Z W x p b m U g R G V m a W 5 p d G l v b i w x O X 0 m c X V v d D s s J n F 1 b 3 Q 7 U 2 V j d G l v b j E v V E J M X 1 N U R F 9 I V k F D L 0 F 1 d G 9 S Z W 1 v d m V k Q 2 9 s d W 1 u c z E u e 0 J h c 2 V s a W 5 l I E V m Z m l j a W V u Y 3 k g V m F s d W U s M j B 9 J n F 1 b 3 Q 7 L C Z x d W 9 0 O 1 N l Y 3 R p b 2 4 x L 1 R C T F 9 T V E R f S F Z B Q y 9 B d X R v U m V t b 3 Z l Z E N v b H V t b n M x L n t F Z m Z l Y 3 R p d m U g U 3 R h c n Q g R G F 0 Z S w y M X 0 m c X V v d D s s J n F 1 b 3 Q 7 U 2 V j d G l v b j E v V E J M X 1 N U R F 9 I V k F D L 0 F 1 d G 9 S Z W 1 v d m V k Q 2 9 s d W 1 u c z E u e 0 9 y Z G V y L D I y f S Z x d W 9 0 O y w m c X V v d D t T Z W N 0 a W 9 u M S 9 U Q k x f U 1 R E X 0 h W Q U M v Q X V 0 b 1 J l b W 9 2 Z W R D b 2 x 1 b W 5 z M S 5 7 U m V w b 3 J 0 a W 5 n I E 1 l d G h v Z G 9 s b 2 d 5 L D I z f S Z x d W 9 0 O y w m c X V v d D t T Z W N 0 a W 9 u M S 9 U Q k x f U 1 R E X 0 h W Q U M v Q X V 0 b 1 J l b W 9 2 Z W R D b 2 x 1 b W 5 z M S 5 7 Q m F z Z W x p b m U g T W l u I E V m Z m l j a W V u Y 3 k s M j R 9 J n F 1 b 3 Q 7 L C Z x d W 9 0 O 1 N l Y 3 R p b 2 4 x L 1 R C T F 9 T V E R f S F Z B Q y 9 B d X R v U m V t b 3 Z l Z E N v b H V t b n M x L n t C Y X N l b G l u Z S B N a W 4 g R W Z m a W N p Z W 5 j e S A y L D I 1 f S Z x d W 9 0 O y w m c X V v d D t T Z W N 0 a W 9 u M S 9 U Q k x f U 1 R E X 0 h W Q U M v Q X V 0 b 1 J l b W 9 2 Z W R D b 2 x 1 b W 5 z M S 5 7 T W l u I F R v b n M s M j Z 9 J n F 1 b 3 Q 7 L C Z x d W 9 0 O 1 N l Y 3 R p b 2 4 x L 1 R C T F 9 T V E R f S F Z B Q y 9 B d X R v U m V t b 3 Z l Z E N v b H V t b n M x L n t N Y X g g V G 9 u c y w y N 3 0 m c X V v d D s s J n F 1 b 3 Q 7 U 2 V j d G l v b j E v V E J M X 1 N U R F 9 I V k F D L 0 F 1 d G 9 S Z W 1 v d m V k Q 2 9 s d W 1 u c z E u e 0 V G T E h j b 2 9 s L D I 4 f S Z x d W 9 0 O y w m c X V v d D t T Z W N 0 a W 9 u M S 9 U Q k x f U 1 R E X 0 h W Q U M v Q X V 0 b 1 J l b W 9 2 Z W R D b 2 x 1 b W 5 z M S 5 7 R U Z M S G h l Y X Q s M j l 9 J n F 1 b 3 Q 7 L C Z x d W 9 0 O 1 N l Y 3 R p b 2 4 x L 1 R C T F 9 T V E R f S F Z B Q y 9 B d X R v U m V t b 3 Z l Z E N v b H V t b n M x L n t C Y X N l b G l u Z S B E Z W Z p b m l 0 a W 9 u I D I s M z B 9 J n F 1 b 3 Q 7 L C Z x d W 9 0 O 1 N l Y 3 R p b 2 4 x L 1 R C T F 9 T V E R f S F Z B Q y 9 B d X R v U m V t b 3 Z l Z E N v b H V t b n M x L n t C Y X N l b G l u Z S B F Z m Z p Y 2 l l b m N 5 I F Z h b H V l I D I s M z F 9 J n F 1 b 3 Q 7 L C Z x d W 9 0 O 1 N l Y 3 R p b 2 4 x L 1 R C T F 9 T V E R f S F Z B Q y 9 B d X R v U m V t b 3 Z l Z E N v b H V t b n M x L n t P d G h l c i B F Z m Y g V W 5 p d C w z M n 0 m c X V v d D s s J n F 1 b 3 Q 7 U 2 V j d G l v b j E v V E J M X 1 N U R F 9 I V k F D L 0 F 1 d G 9 S Z W 1 v d m V k Q 2 9 s d W 1 u c z E u e 0 J h c 2 U g V m F s d W U s M z N 9 J n F 1 b 3 Q 7 L C Z x d W 9 0 O 1 N l Y 3 R p b 2 4 x L 1 R C T F 9 T V E R f S F Z B Q y 9 B d X R v U m V t b 3 Z l Z E N v b H V t b n M x L n t D Y W x j I F R 5 c G U s M z R 9 J n F 1 b 3 Q 7 L C Z x d W 9 0 O 1 N l Y 3 R p b 2 4 x L 1 R C T F 9 T V E R f S F Z B Q y 9 B d X R v U m V t b 3 Z l Z E N v b H V t b n M x L n t D R i w z N X 0 m c X V v d D s s J n F 1 b 3 Q 7 U 2 V j d G l v b j E v V E J M X 1 N U R F 9 I V k F D L 0 F 1 d G 9 S Z W 1 v d m V k Q 2 9 s d W 1 u c z E u e 0 V u Z X J n e S B T Y X Z p b m d z I E Z h Y 3 R v c i w z N n 0 m c X V v d D s s J n F 1 b 3 Q 7 U 2 V j d G l v b j E v V E J M X 1 N U R F 9 I V k F D L 0 F 1 d G 9 S Z W 1 v d m V k Q 2 9 s d W 1 u c z E u e 0 R l b W F u Z C B T Y X Z p b m d z I E Z h Y 3 R v c i w z N 3 0 m c X V v d D s s J n F 1 b 3 Q 7 U 2 V j d G l v b j E v V E J M X 1 N U R F 9 I V k F D L 0 F 1 d G 9 S Z W 1 v d m V k Q 2 9 s d W 1 u c z E u e 0 h v d X J z L D M 4 f S Z x d W 9 0 O y w m c X V v d D t T Z W N 0 a W 9 u M S 9 U Q k x f U 1 R E X 0 h W Q U M v Q X V 0 b 1 J l b W 9 2 Z W R D b 2 x 1 b W 5 z M S 5 7 R V N G X 2 h l Y X R p b m c s M z l 9 J n F 1 b 3 Q 7 L C Z x d W 9 0 O 1 N l Y 3 R p b 2 4 x L 1 R C T F 9 T V E R f S F Z B Q y 9 B d X R v U m V t b 3 Z l Z E N v b H V t b n M x L n t F U 0 Z f Y 2 9 v b G l u Z y w 0 M H 0 m c X V v d D s s J n F 1 b 3 Q 7 U 2 V j d G l v b j E v V E J M X 1 N U R F 9 I V k F D L 0 F 1 d G 9 S Z W 1 v d m V k Q 2 9 s d W 1 u c z E u e 0 x G L D Q x f S Z x d W 9 0 O y w m c X V v d D t T Z W N 0 a W 9 u M S 9 U Q k x f U 1 R E X 0 h W Q U M v Q X V 0 b 1 J l b W 9 2 Z W R D b 2 x 1 b W 5 z M S 5 7 S F Z B Q 1 9 j L D Q y f S Z x d W 9 0 O y w m c X V v d D t T Z W N 0 a W 9 u M S 9 U Q k x f U 1 R E X 0 h W Q U M v Q X V 0 b 1 J l b W 9 2 Z W R D b 2 x 1 b W 5 z M S 5 7 S F Z B Q 1 9 k L D Q z f S Z x d W 9 0 O y w m c X V v d D t T Z W N 0 a W 9 u M S 9 U Q k x f U 1 R E X 0 h W Q U M v Q X V 0 b 1 J l b W 9 2 Z W R D b 2 x 1 b W 5 z M S 5 7 S F Z B Q 1 9 m Z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R C T F 9 T V E R f S F Z B Q y 9 B d X R v U m V t b 3 Z l Z E N v b H V t b n M x L n t N Z W F z d X J l I E 5 1 b W J l c i w w f S Z x d W 9 0 O y w m c X V v d D t T Z W N 0 a W 9 u M S 9 U Q k x f U 1 R E X 0 h W Q U M v Q X V 0 b 1 J l b W 9 2 Z W R D b 2 x 1 b W 5 z M S 5 7 Q 2 F 0 Z W d v c n k s M X 0 m c X V v d D s s J n F 1 b 3 Q 7 U 2 V j d G l v b j E v V E J M X 1 N U R F 9 I V k F D L 0 F 1 d G 9 S Z W 1 v d m V k Q 2 9 s d W 1 u c z E u e 1 N 1 Y i 1 D Y X R l Z 2 9 y e S w y f S Z x d W 9 0 O y w m c X V v d D t T Z W N 0 a W 9 u M S 9 U Q k x f U 1 R E X 0 h W Q U M v Q X V 0 b 1 J l b W 9 2 Z W R D b 2 x 1 b W 5 z M S 5 7 T W V h c 3 V y Z S B M b 2 9 r d X A s M 3 0 m c X V v d D s s J n F 1 b 3 Q 7 U 2 V j d G l v b j E v V E J M X 1 N U R F 9 I V k F D L 0 F 1 d G 9 S Z W 1 v d m V k Q 2 9 s d W 1 u c z E u e 0 Z y b 2 5 0 I E V u Z C B N Z W F z d X J l I E 5 h b W U s N H 0 m c X V v d D s s J n F 1 b 3 Q 7 U 2 V j d G l v b j E v V E J M X 1 N U R F 9 I V k F D L 0 F 1 d G 9 S Z W 1 v d m V k Q 2 9 s d W 1 u c z E u e 0 R O V i B S Z W Y g I y w 1 f S Z x d W 9 0 O y w m c X V v d D t T Z W N 0 a W 9 u M S 9 U Q k x f U 1 R E X 0 h W Q U M v Q X V 0 b 1 J l b W 9 2 Z W R D b 2 x 1 b W 5 z M S 5 7 R E 5 W I E 1 l Y X N 1 c m U g T m F t Z S w 2 f S Z x d W 9 0 O y w m c X V v d D t T Z W N 0 a W 9 u M S 9 U Q k x f U 1 R E X 0 h W Q U M v Q X V 0 b 1 J l b W 9 2 Z W R D b 2 x 1 b W 5 z M S 5 7 U H J v Z 3 J h b S w 3 f S Z x d W 9 0 O y w m c X V v d D t T Z W N 0 a W 9 u M S 9 U Q k x f U 1 R E X 0 h W Q U M v Q X V 0 b 1 J l b W 9 2 Z W R D b 2 x 1 b W 5 z M S 5 7 R W 5 k I F V z Z S w 4 f S Z x d W 9 0 O y w m c X V v d D t T Z W N 0 a W 9 u M S 9 U Q k x f U 1 R E X 0 h W Q U M v Q X V 0 b 1 J l b W 9 2 Z W R D b 2 x 1 b W 5 z M S 5 7 S W 5 j Z W 5 0 a X Z l I F V u a X Q s O X 0 m c X V v d D s s J n F 1 b 3 Q 7 U 2 V j d G l v b j E v V E J M X 1 N U R F 9 I V k F D L 0 F 1 d G 9 S Z W 1 v d m V k Q 2 9 s d W 1 u c z E u e 0 N 1 c n J l b n Q g S W 5 j Z W 5 0 a X Z l L D E w f S Z x d W 9 0 O y w m c X V v d D t T Z W N 0 a W 9 u M S 9 U Q k x f U 1 R E X 0 h W Q U M v Q X V 0 b 1 J l b W 9 2 Z W R D b 2 x 1 b W 5 z M S 5 7 U X V h b n R p d H k g V W 5 p d C w x M X 0 m c X V v d D s s J n F 1 b 3 Q 7 U 2 V j d G l v b j E v V E J M X 1 N U R F 9 I V k F D L 0 F 1 d G 9 S Z W 1 v d m V k Q 2 9 s d W 1 u c z E u e 1 N l Y 2 9 u Z G F y e S B V b m l 0 L D E y f S Z x d W 9 0 O y w m c X V v d D t T Z W N 0 a W 9 u M S 9 U Q k x f U 1 R E X 0 h W Q U M v Q X V 0 b 1 J l b W 9 2 Z W R D b 2 x 1 b W 5 z M S 5 7 S W 5 j c m V t Z W 5 0 Y W w g T W V h c 3 V y Z S B D b 3 N 0 I C g k L 1 V u a X Q p L D E z f S Z x d W 9 0 O y w m c X V v d D t T Z W N 0 a W 9 u M S 9 U Q k x f U 1 R E X 0 h W Q U M v Q X V 0 b 1 J l b W 9 2 Z W R D b 2 x 1 b W 5 z M S 5 7 R W x l Y 3 R y a W M g R W 5 l c m d 5 I F N h d m l u Z 3 M g K E F u b n V h b C B r V 2 g v d W 5 p d C k s M T R 9 J n F 1 b 3 Q 7 L C Z x d W 9 0 O 1 N l Y 3 R p b 2 4 x L 1 R C T F 9 T V E R f S F Z B Q y 9 B d X R v U m V t b 3 Z l Z E N v b H V t b n M x L n t D b 2 l u Y 2 l k Z W 5 0 I F B l Y W s g R G V t Y W 5 k I F N h d m l u Z 3 M g K G t X L 3 V u a X Q p L D E 1 f S Z x d W 9 0 O y w m c X V v d D t T Z W N 0 a W 9 u M S 9 U Q k x f U 1 R E X 0 h W Q U M v Q X V 0 b 1 J l b W 9 2 Z W R D b 2 x 1 b W 5 z M S 5 7 T W V h c 3 V y Z S B M a W Z l I C h Z Z W F y c y k s M T Z 9 J n F 1 b 3 Q 7 L C Z x d W 9 0 O 1 N l Y 3 R p b 2 4 x L 1 R C T F 9 T V E R f S F Z B Q y 9 B d X R v U m V t b 3 Z l Z E N v b H V t b n M x L n t F Z m Z p Y 2 l l b n Q g R G V m a W 5 p d G l v b i w x N 3 0 m c X V v d D s s J n F 1 b 3 Q 7 U 2 V j d G l v b j E v V E J M X 1 N U R F 9 I V k F D L 0 F 1 d G 9 S Z W 1 v d m V k Q 2 9 s d W 1 u c z E u e 0 1 l Y X N 1 c m U g R W Z m a W N p Z W 5 j e S B W Y W x 1 Z S w x O H 0 m c X V v d D s s J n F 1 b 3 Q 7 U 2 V j d G l v b j E v V E J M X 1 N U R F 9 I V k F D L 0 F 1 d G 9 S Z W 1 v d m V k Q 2 9 s d W 1 u c z E u e 0 J h c 2 V s a W 5 l I E R l Z m l u a X R p b 2 4 s M T l 9 J n F 1 b 3 Q 7 L C Z x d W 9 0 O 1 N l Y 3 R p b 2 4 x L 1 R C T F 9 T V E R f S F Z B Q y 9 B d X R v U m V t b 3 Z l Z E N v b H V t b n M x L n t C Y X N l b G l u Z S B F Z m Z p Y 2 l l b m N 5 I F Z h b H V l L D I w f S Z x d W 9 0 O y w m c X V v d D t T Z W N 0 a W 9 u M S 9 U Q k x f U 1 R E X 0 h W Q U M v Q X V 0 b 1 J l b W 9 2 Z W R D b 2 x 1 b W 5 z M S 5 7 R W Z m Z W N 0 a X Z l I F N 0 Y X J 0 I E R h d G U s M j F 9 J n F 1 b 3 Q 7 L C Z x d W 9 0 O 1 N l Y 3 R p b 2 4 x L 1 R C T F 9 T V E R f S F Z B Q y 9 B d X R v U m V t b 3 Z l Z E N v b H V t b n M x L n t P c m R l c i w y M n 0 m c X V v d D s s J n F 1 b 3 Q 7 U 2 V j d G l v b j E v V E J M X 1 N U R F 9 I V k F D L 0 F 1 d G 9 S Z W 1 v d m V k Q 2 9 s d W 1 u c z E u e 1 J l c G 9 y d G l u Z y B N Z X R o b 2 R v b G 9 n e S w y M 3 0 m c X V v d D s s J n F 1 b 3 Q 7 U 2 V j d G l v b j E v V E J M X 1 N U R F 9 I V k F D L 0 F 1 d G 9 S Z W 1 v d m V k Q 2 9 s d W 1 u c z E u e 0 J h c 2 V s a W 5 l I E 1 p b i B F Z m Z p Y 2 l l b m N 5 L D I 0 f S Z x d W 9 0 O y w m c X V v d D t T Z W N 0 a W 9 u M S 9 U Q k x f U 1 R E X 0 h W Q U M v Q X V 0 b 1 J l b W 9 2 Z W R D b 2 x 1 b W 5 z M S 5 7 Q m F z Z W x p b m U g T W l u I E V m Z m l j a W V u Y 3 k g M i w y N X 0 m c X V v d D s s J n F 1 b 3 Q 7 U 2 V j d G l v b j E v V E J M X 1 N U R F 9 I V k F D L 0 F 1 d G 9 S Z W 1 v d m V k Q 2 9 s d W 1 u c z E u e 0 1 p b i B U b 2 5 z L D I 2 f S Z x d W 9 0 O y w m c X V v d D t T Z W N 0 a W 9 u M S 9 U Q k x f U 1 R E X 0 h W Q U M v Q X V 0 b 1 J l b W 9 2 Z W R D b 2 x 1 b W 5 z M S 5 7 T W F 4 I F R v b n M s M j d 9 J n F 1 b 3 Q 7 L C Z x d W 9 0 O 1 N l Y 3 R p b 2 4 x L 1 R C T F 9 T V E R f S F Z B Q y 9 B d X R v U m V t b 3 Z l Z E N v b H V t b n M x L n t F R k x I Y 2 9 v b C w y O H 0 m c X V v d D s s J n F 1 b 3 Q 7 U 2 V j d G l v b j E v V E J M X 1 N U R F 9 I V k F D L 0 F 1 d G 9 S Z W 1 v d m V k Q 2 9 s d W 1 u c z E u e 0 V G T E h o Z W F 0 L D I 5 f S Z x d W 9 0 O y w m c X V v d D t T Z W N 0 a W 9 u M S 9 U Q k x f U 1 R E X 0 h W Q U M v Q X V 0 b 1 J l b W 9 2 Z W R D b 2 x 1 b W 5 z M S 5 7 Q m F z Z W x p b m U g R G V m a W 5 p d G l v b i A y L D M w f S Z x d W 9 0 O y w m c X V v d D t T Z W N 0 a W 9 u M S 9 U Q k x f U 1 R E X 0 h W Q U M v Q X V 0 b 1 J l b W 9 2 Z W R D b 2 x 1 b W 5 z M S 5 7 Q m F z Z W x p b m U g R W Z m a W N p Z W 5 j e S B W Y W x 1 Z S A y L D M x f S Z x d W 9 0 O y w m c X V v d D t T Z W N 0 a W 9 u M S 9 U Q k x f U 1 R E X 0 h W Q U M v Q X V 0 b 1 J l b W 9 2 Z W R D b 2 x 1 b W 5 z M S 5 7 T 3 R o Z X I g R W Z m I F V u a X Q s M z J 9 J n F 1 b 3 Q 7 L C Z x d W 9 0 O 1 N l Y 3 R p b 2 4 x L 1 R C T F 9 T V E R f S F Z B Q y 9 B d X R v U m V t b 3 Z l Z E N v b H V t b n M x L n t C Y X N l I F Z h b H V l L D M z f S Z x d W 9 0 O y w m c X V v d D t T Z W N 0 a W 9 u M S 9 U Q k x f U 1 R E X 0 h W Q U M v Q X V 0 b 1 J l b W 9 2 Z W R D b 2 x 1 b W 5 z M S 5 7 Q 2 F s Y y B U e X B l L D M 0 f S Z x d W 9 0 O y w m c X V v d D t T Z W N 0 a W 9 u M S 9 U Q k x f U 1 R E X 0 h W Q U M v Q X V 0 b 1 J l b W 9 2 Z W R D b 2 x 1 b W 5 z M S 5 7 Q 0 Y s M z V 9 J n F 1 b 3 Q 7 L C Z x d W 9 0 O 1 N l Y 3 R p b 2 4 x L 1 R C T F 9 T V E R f S F Z B Q y 9 B d X R v U m V t b 3 Z l Z E N v b H V t b n M x L n t F b m V y Z 3 k g U 2 F 2 a W 5 n c y B G Y W N 0 b 3 I s M z Z 9 J n F 1 b 3 Q 7 L C Z x d W 9 0 O 1 N l Y 3 R p b 2 4 x L 1 R C T F 9 T V E R f S F Z B Q y 9 B d X R v U m V t b 3 Z l Z E N v b H V t b n M x L n t E Z W 1 h b m Q g U 2 F 2 a W 5 n c y B G Y W N 0 b 3 I s M z d 9 J n F 1 b 3 Q 7 L C Z x d W 9 0 O 1 N l Y 3 R p b 2 4 x L 1 R C T F 9 T V E R f S F Z B Q y 9 B d X R v U m V t b 3 Z l Z E N v b H V t b n M x L n t I b 3 V y c y w z O H 0 m c X V v d D s s J n F 1 b 3 Q 7 U 2 V j d G l v b j E v V E J M X 1 N U R F 9 I V k F D L 0 F 1 d G 9 S Z W 1 v d m V k Q 2 9 s d W 1 u c z E u e 0 V T R l 9 o Z W F 0 a W 5 n L D M 5 f S Z x d W 9 0 O y w m c X V v d D t T Z W N 0 a W 9 u M S 9 U Q k x f U 1 R E X 0 h W Q U M v Q X V 0 b 1 J l b W 9 2 Z W R D b 2 x 1 b W 5 z M S 5 7 R V N G X 2 N v b 2 x p b m c s N D B 9 J n F 1 b 3 Q 7 L C Z x d W 9 0 O 1 N l Y 3 R p b 2 4 x L 1 R C T F 9 T V E R f S F Z B Q y 9 B d X R v U m V t b 3 Z l Z E N v b H V t b n M x L n t M R i w 0 M X 0 m c X V v d D s s J n F 1 b 3 Q 7 U 2 V j d G l v b j E v V E J M X 1 N U R F 9 I V k F D L 0 F 1 d G 9 S Z W 1 v d m V k Q 2 9 s d W 1 u c z E u e 0 h W Q U N f Y y w 0 M n 0 m c X V v d D s s J n F 1 b 3 Q 7 U 2 V j d G l v b j E v V E J M X 1 N U R F 9 I V k F D L 0 F 1 d G 9 S Z W 1 v d m V k Q 2 9 s d W 1 u c z E u e 0 h W Q U N f Z C w 0 M 3 0 m c X V v d D s s J n F 1 b 3 Q 7 U 2 V j d G l v b j E v V E J M X 1 N U R F 9 I V k F D L 0 F 1 d G 9 S Z W 1 v d m V k Q 2 9 s d W 1 u c z E u e 0 h W Q U N f Z m Y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U 1 R E X 0 h W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N U R F 9 I V k F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E 5 O j E x O j M w L j g w M T E x M z R a I i A v P j x F b n R y e S B U e X B l P S J G a W x s Q 2 9 s d W 1 u V H l w Z X M i I F Z h b H V l P S J z Q m d Z R E F 3 T T 0 i I C 8 + P E V u d H J 5 I F R 5 c G U 9 I k Z p b G x D b 2 x 1 b W 5 O Y W 1 l c y I g V m F s d W U 9 I n N b J n F 1 b 3 Q 7 U H J v a m V j d C B M Z X Z l b C B C d W l s Z G l u Z y B U e X B l J n F 1 b 3 Q 7 L C Z x d W 9 0 O 0 Z v b 2 R z Z X J 2 a W N l I F R S T S B C d W l s Z G l u Z y B F c X V p d m F s Z W 5 0 J n F 1 b 3 Q 7 L C Z x d W 9 0 O 0 R h e X M v W W V h c i Z x d W 9 0 O y w m c X V v d D t I b 3 V y c y 9 E Y X k m c X V v d D s s J n F 1 b 3 Q 7 S G 9 1 c n M v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n J p Z 2 V y Y X R p b 2 5 f Q n V p b G R p b m d U e X B l X 0 h v d X J z L 0 F 1 d G 9 S Z W 1 v d m V k Q 2 9 s d W 1 u c z E u e 1 B y b 2 p l Y 3 Q g T G V 2 Z W w g Q n V p b G R p b m c g V H l w Z S w w f S Z x d W 9 0 O y w m c X V v d D t T Z W N 0 a W 9 u M S 9 S Z W Z y a W d l c m F 0 a W 9 u X 0 J 1 a W x k a W 5 n V H l w Z V 9 I b 3 V y c y 9 B d X R v U m V t b 3 Z l Z E N v b H V t b n M x L n t G b 2 9 k c 2 V y d m l j Z S B U U k 0 g Q n V p b G R p b m c g R X F 1 a X Z h b G V u d C w x f S Z x d W 9 0 O y w m c X V v d D t T Z W N 0 a W 9 u M S 9 S Z W Z y a W d l c m F 0 a W 9 u X 0 J 1 a W x k a W 5 n V H l w Z V 9 I b 3 V y c y 9 B d X R v U m V t b 3 Z l Z E N v b H V t b n M x L n t E Y X l z L 1 l l Y X I s M n 0 m c X V v d D s s J n F 1 b 3 Q 7 U 2 V j d G l v b j E v U m V m c m l n Z X J h d G l v b l 9 C d W l s Z G l u Z 1 R 5 c G V f S G 9 1 c n M v Q X V 0 b 1 J l b W 9 2 Z W R D b 2 x 1 b W 5 z M S 5 7 S G 9 1 c n M v R G F 5 L D N 9 J n F 1 b 3 Q 7 L C Z x d W 9 0 O 1 N l Y 3 R p b 2 4 x L 1 J l Z n J p Z 2 V y Y X R p b 2 5 f Q n V p b G R p b m d U e X B l X 0 h v d X J z L 0 F 1 d G 9 S Z W 1 v d m V k Q 2 9 s d W 1 u c z E u e 0 h v d X J z L 1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m c m l n Z X J h d G l v b l 9 C d W l s Z G l u Z 1 R 5 c G V f S G 9 1 c n M v Q X V 0 b 1 J l b W 9 2 Z W R D b 2 x 1 b W 5 z M S 5 7 U H J v a m V j d C B M Z X Z l b C B C d W l s Z G l u Z y B U e X B l L D B 9 J n F 1 b 3 Q 7 L C Z x d W 9 0 O 1 N l Y 3 R p b 2 4 x L 1 J l Z n J p Z 2 V y Y X R p b 2 5 f Q n V p b G R p b m d U e X B l X 0 h v d X J z L 0 F 1 d G 9 S Z W 1 v d m V k Q 2 9 s d W 1 u c z E u e 0 Z v b 2 R z Z X J 2 a W N l I F R S T S B C d W l s Z G l u Z y B F c X V p d m F s Z W 5 0 L D F 9 J n F 1 b 3 Q 7 L C Z x d W 9 0 O 1 N l Y 3 R p b 2 4 x L 1 J l Z n J p Z 2 V y Y X R p b 2 5 f Q n V p b G R p b m d U e X B l X 0 h v d X J z L 0 F 1 d G 9 S Z W 1 v d m V k Q 2 9 s d W 1 u c z E u e 0 R h e X M v W W V h c i w y f S Z x d W 9 0 O y w m c X V v d D t T Z W N 0 a W 9 u M S 9 S Z W Z y a W d l c m F 0 a W 9 u X 0 J 1 a W x k a W 5 n V H l w Z V 9 I b 3 V y c y 9 B d X R v U m V t b 3 Z l Z E N v b H V t b n M x L n t I b 3 V y c y 9 E Y X k s M 3 0 m c X V v d D s s J n F 1 b 3 Q 7 U 2 V j d G l v b j E v U m V m c m l n Z X J h d G l v b l 9 C d W l s Z G l u Z 1 R 5 c G V f S G 9 1 c n M v Q X V 0 b 1 J l b W 9 2 Z W R D b 2 x 1 b W 5 z M S 5 7 S G 9 1 c n M v W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F Q 0 1 I e W R y b 1 9 I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k 6 N T g 6 M D g u N T A x O D U 0 N l o i I C 8 + P E V u d H J 5 I F R 5 c G U 9 I k Z p b G x D b 2 x 1 b W 5 U e X B l c y I g V m F s d W U 9 I n N C Z 0 1 E I i A v P j x F b n R y e S B U e X B l P S J G a W x s Q 2 9 s d W 1 u T m F t Z X M i I F Z h b H V l P S J z W y Z x d W 9 0 O 0 Z h Y 2 l s a X R 5 J n F 1 b 3 Q 7 L C Z x d W 9 0 O 0 h l Y X R p b m c m c X V v d D s s J n F 1 b 3 Q 7 Q 2 9 v b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V D T U h 5 Z H J v X 0 h v d X J z L 0 F 1 d G 9 S Z W 1 v d m V k Q 2 9 s d W 1 u c z E u e 0 Z h Y 2 l s a X R 5 L D B 9 J n F 1 b 3 Q 7 L C Z x d W 9 0 O 1 N l Y 3 R p b 2 4 x L 1 R h Y m x l X 0 V D T U h 5 Z H J v X 0 h v d X J z L 0 F 1 d G 9 S Z W 1 v d m V k Q 2 9 s d W 1 u c z E u e 0 h l Y X R p b m c s M X 0 m c X V v d D s s J n F 1 b 3 Q 7 U 2 V j d G l v b j E v V G F i b G V f R U N N S H l k c m 9 f S G 9 1 c n M v Q X V 0 b 1 J l b W 9 2 Z W R D b 2 x 1 b W 5 z M S 5 7 Q 2 9 v b G l u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V 9 F Q 0 1 I e W R y b 1 9 I b 3 V y c y 9 B d X R v U m V t b 3 Z l Z E N v b H V t b n M x L n t G Y W N p b G l 0 e S w w f S Z x d W 9 0 O y w m c X V v d D t T Z W N 0 a W 9 u M S 9 U Y W J s Z V 9 F Q 0 1 I e W R y b 1 9 I b 3 V y c y 9 B d X R v U m V t b 3 Z l Z E N v b H V t b n M x L n t I Z W F 0 a W 5 n L D F 9 J n F 1 b 3 Q 7 L C Z x d W 9 0 O 1 N l Y 3 R p b 2 4 x L 1 R h Y m x l X 0 V D T U h 5 Z H J v X 0 h v d X J z L 0 F 1 d G 9 S Z W 1 v d m V k Q 2 9 s d W 1 u c z E u e 0 N v b 2 x p b m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V D T U h 5 Z H J v X 0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V D T U h 5 Z H J v X 0 h v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G Y W N p b G l 0 e S B U e X B l I E h v d X J z J n F 1 b 3 Q 7 L C Z x d W 9 0 O y h o c n M v e X I p J n F 1 b 3 Q 7 X S I g L z 4 8 R W 5 0 c n k g V H l w Z T 0 i R m l s b E N v b H V t b l R 5 c G V z I i B W Y W x 1 Z T 0 i c 0 J n T T 0 i I C 8 + P E V u d H J 5 I F R 5 c G U 9 I k Z p b G x M Y X N 0 V X B k Y X R l Z C I g V m F s d W U 9 I m Q y M D I y L T A 2 L T I 0 V D E 2 O j A 0 O j A 2 L j M 4 M z I y N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N i 9 B d X R v U m V t b 3 Z l Z E N v b H V t b n M x L n t G Y W N p b G l 0 e S B U e X B l I E h v d X J z L D B 9 J n F 1 b 3 Q 7 L C Z x d W 9 0 O 1 N l Y 3 R p b 2 4 x L 1 R h Y m x l O T Y v Q X V 0 b 1 J l b W 9 2 Z W R D b 2 x 1 b W 5 z M S 5 7 K G h y c y 9 5 c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N i 9 B d X R v U m V t b 3 Z l Z E N v b H V t b n M x L n t G Y W N p b G l 0 e S B U e X B l I E h v d X J z L D B 9 J n F 1 b 3 Q 7 L C Z x d W 9 0 O 1 N l Y 3 R p b 2 4 x L 1 R h Y m x l O T Y v Q X V 0 b 1 J l b W 9 2 Z W R D b 2 x 1 b W 5 z M S 5 7 K G h y c y 9 5 c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R E F U Q S B U Q U J M R V N f T W l z Y y I g L z 4 8 R W 5 0 c n k g V H l w Z T 0 i U m V j b 3 Z l c n l U Y X J n Z X R D b 2 x 1 b W 4 i I F Z h b H V l P S J s N y I g L z 4 8 R W 5 0 c n k g V H l w Z T 0 i U m V j b 3 Z l c n l U Y X J n Z X R S b 3 c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F Q x N j o w N D o w N y 4 0 M D c 1 N D c 1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Q m F z Z W x p b m U g T U V G J n F 1 b 3 Q 7 L C Z x d W 9 0 O 1 B y b 3 B v c 2 V k I E 1 F R i Z x d W 9 0 O y w m c X V v d D t C Y X N l b G l u Z S B X R i Z x d W 9 0 O y w m c X V v d D t Q c m 9 w b 3 N l Z C B X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T U v Q X V 0 b 1 J l b W 9 2 Z W R D b 2 x 1 b W 5 z M S 5 7 Q 2 9 s d W 1 u M S w w f S Z x d W 9 0 O y w m c X V v d D t T Z W N 0 a W 9 u M S 9 U Y W J s Z T k 1 L 0 F 1 d G 9 S Z W 1 v d m V k Q 2 9 s d W 1 u c z E u e 0 J h c 2 V s a W 5 l I E 1 F R i w x f S Z x d W 9 0 O y w m c X V v d D t T Z W N 0 a W 9 u M S 9 U Y W J s Z T k 1 L 0 F 1 d G 9 S Z W 1 v d m V k Q 2 9 s d W 1 u c z E u e 1 B y b 3 B v c 2 V k I E 1 F R i w y f S Z x d W 9 0 O y w m c X V v d D t T Z W N 0 a W 9 u M S 9 U Y W J s Z T k 1 L 0 F 1 d G 9 S Z W 1 v d m V k Q 2 9 s d W 1 u c z E u e 0 J h c 2 V s a W 5 l I F d G L D N 9 J n F 1 b 3 Q 7 L C Z x d W 9 0 O 1 N l Y 3 R p b 2 4 x L 1 R h Y m x l O T U v Q X V 0 b 1 J l b W 9 2 Z W R D b 2 x 1 b W 5 z M S 5 7 U H J v c G 9 z Z W Q g V 0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5 N S 9 B d X R v U m V t b 3 Z l Z E N v b H V t b n M x L n t D b 2 x 1 b W 4 x L D B 9 J n F 1 b 3 Q 7 L C Z x d W 9 0 O 1 N l Y 3 R p b 2 4 x L 1 R h Y m x l O T U v Q X V 0 b 1 J l b W 9 2 Z W R D b 2 x 1 b W 5 z M S 5 7 Q m F z Z W x p b m U g T U V G L D F 9 J n F 1 b 3 Q 7 L C Z x d W 9 0 O 1 N l Y 3 R p b 2 4 x L 1 R h Y m x l O T U v Q X V 0 b 1 J l b W 9 2 Z W R D b 2 x 1 b W 5 z M S 5 7 U H J v c G 9 z Z W Q g T U V G L D J 9 J n F 1 b 3 Q 7 L C Z x d W 9 0 O 1 N l Y 3 R p b 2 4 x L 1 R h Y m x l O T U v Q X V 0 b 1 J l b W 9 2 Z W R D b 2 x 1 b W 5 z M S 5 7 Q m F z Z W x p b m U g V 0 Y s M 3 0 m c X V v d D s s J n F 1 b 3 Q 7 U 2 V j d G l v b j E v V G F i b G U 5 N S 9 B d X R v U m V t b 3 Z l Z E N v b H V t b n M x L n t Q c m 9 w b 3 N l Z C B X R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z h O / c h p F E l 4 p R d h a E u T U A A A A A A g A A A A A A A 2 Y A A M A A A A A Q A A A A R S a 3 Y c 0 K X Y P P 4 s / N 4 N b 8 u w A A A A A E g A A A o A A A A B A A A A D B s y 0 X K X z e d / 3 n 2 G I / P E u 3 U A A A A K J 9 t S 3 q G F n u l c v / S 2 S 5 Q u o 4 M v a d n s H O g 5 + P A O 0 S 0 i R w 1 L V u S C Q y u a n U P T K S O t T U 4 K M f D B l b W U t 4 B + T 9 B O S K A a j a n R 0 g X / A 9 H 3 n a Q F n d j Y b k F A A A A E M + r O Z n C 4 L l K y S 0 d w Z 2 N 6 i A m x u 8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C2F4E108311F4AA396EAE0CC467322" ma:contentTypeVersion="14" ma:contentTypeDescription="Create a new document." ma:contentTypeScope="" ma:versionID="83b31cd0b55ab6fc9b84d10805e717a7">
  <xsd:schema xmlns:xsd="http://www.w3.org/2001/XMLSchema" xmlns:xs="http://www.w3.org/2001/XMLSchema" xmlns:p="http://schemas.microsoft.com/office/2006/metadata/properties" xmlns:ns2="9f995f85-7076-4506-aaa2-53527ae13e6a" xmlns:ns3="111958bf-756b-4db7-bf72-a2b9201612e2" targetNamespace="http://schemas.microsoft.com/office/2006/metadata/properties" ma:root="true" ma:fieldsID="1cc2b615ba0322eceb67a107d4452e04" ns2:_="" ns3:_="">
    <xsd:import namespace="9f995f85-7076-4506-aaa2-53527ae13e6a"/>
    <xsd:import namespace="111958bf-756b-4db7-bf72-a2b9201612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995f85-7076-4506-aaa2-53527ae13e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6030b31-b262-4dfa-bb64-35cfdf7b07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1958bf-756b-4db7-bf72-a2b9201612e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1645933-db26-41c9-831d-cdad7966a925}" ma:internalName="TaxCatchAll" ma:showField="CatchAllData" ma:web="111958bf-756b-4db7-bf72-a2b9201612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f995f85-7076-4506-aaa2-53527ae13e6a">
      <Terms xmlns="http://schemas.microsoft.com/office/infopath/2007/PartnerControls"/>
    </lcf76f155ced4ddcb4097134ff3c332f>
    <TaxCatchAll xmlns="111958bf-756b-4db7-bf72-a2b9201612e2" xsi:nil="true"/>
  </documentManagement>
</p:properties>
</file>

<file path=customXml/itemProps1.xml><?xml version="1.0" encoding="utf-8"?>
<ds:datastoreItem xmlns:ds="http://schemas.openxmlformats.org/officeDocument/2006/customXml" ds:itemID="{423DA2CA-C17D-4B38-9719-48D4C20487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3FAEBE-E07F-4BA5-B41F-5529F479EA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3F5A7A-6B1F-45E6-B662-077EE0AE8E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995f85-7076-4506-aaa2-53527ae13e6a"/>
    <ds:schemaRef ds:uri="111958bf-756b-4db7-bf72-a2b9201612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62B438-2CAC-41AA-86A3-35BAB28DE6C6}">
  <ds:schemaRefs>
    <ds:schemaRef ds:uri="http://schemas.microsoft.com/office/2006/metadata/properties"/>
    <ds:schemaRef ds:uri="http://schemas.microsoft.com/office/infopath/2007/PartnerControls"/>
    <ds:schemaRef ds:uri="9f995f85-7076-4506-aaa2-53527ae13e6a"/>
    <ds:schemaRef ds:uri="111958bf-756b-4db7-bf72-a2b9201612e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676</vt:i4>
      </vt:variant>
    </vt:vector>
  </HeadingPairs>
  <TitlesOfParts>
    <vt:vector size="720" baseType="lpstr">
      <vt:lpstr>Changelog</vt:lpstr>
      <vt:lpstr>DATA TABLES_Project</vt:lpstr>
      <vt:lpstr>TEMPLATE</vt:lpstr>
      <vt:lpstr>MEASURES1_M</vt:lpstr>
      <vt:lpstr>EXPORT</vt:lpstr>
      <vt:lpstr>M01-S01</vt:lpstr>
      <vt:lpstr>M01-S04</vt:lpstr>
      <vt:lpstr>M01-S02</vt:lpstr>
      <vt:lpstr>M01-S03</vt:lpstr>
      <vt:lpstr>M02-S02</vt:lpstr>
      <vt:lpstr>M02-S03</vt:lpstr>
      <vt:lpstr>M02-S04</vt:lpstr>
      <vt:lpstr>EM&amp;V Reqs</vt:lpstr>
      <vt:lpstr>DATA TABLES_S03 Lighting Contro</vt:lpstr>
      <vt:lpstr>M03-S03</vt:lpstr>
      <vt:lpstr>M03-S01</vt:lpstr>
      <vt:lpstr>DATA TABLES_S02 Lighting</vt:lpstr>
      <vt:lpstr>M03-S02</vt:lpstr>
      <vt:lpstr>DATA TABLES_S04 HVAC</vt:lpstr>
      <vt:lpstr>M03-S04</vt:lpstr>
      <vt:lpstr>DATA TABLES_S05 Refrigeration</vt:lpstr>
      <vt:lpstr>M03-S05</vt:lpstr>
      <vt:lpstr>DATA TABLES_S06 Food Service</vt:lpstr>
      <vt:lpstr>M03-S06</vt:lpstr>
      <vt:lpstr>DATA TABLES_S07 Plug Loads</vt:lpstr>
      <vt:lpstr>M03-S07</vt:lpstr>
      <vt:lpstr>DATA TABLES_S08 Motors</vt:lpstr>
      <vt:lpstr>M03-S08</vt:lpstr>
      <vt:lpstr>DATA TABLES_S09 Other</vt:lpstr>
      <vt:lpstr>M03-S09</vt:lpstr>
      <vt:lpstr>M03-S10</vt:lpstr>
      <vt:lpstr>DATA TABLES_S10 Residential App</vt:lpstr>
      <vt:lpstr>M03-S11</vt:lpstr>
      <vt:lpstr>DATA TABLES_S11 Misc</vt:lpstr>
      <vt:lpstr>M05-S02</vt:lpstr>
      <vt:lpstr>M05-S01a</vt:lpstr>
      <vt:lpstr>M05-S01b</vt:lpstr>
      <vt:lpstr>M02-S01</vt:lpstr>
      <vt:lpstr>M05-S02-1</vt:lpstr>
      <vt:lpstr>M05-S03</vt:lpstr>
      <vt:lpstr>M05-S04</vt:lpstr>
      <vt:lpstr>M05-S06</vt:lpstr>
      <vt:lpstr>M05-S05</vt:lpstr>
      <vt:lpstr>M05-S07</vt:lpstr>
      <vt:lpstr>'DATA TABLES_S06 Food Service'!_ftn1</vt:lpstr>
      <vt:lpstr>'DATA TABLES_S06 Food Service'!_ftnref1</vt:lpstr>
      <vt:lpstr>ACTIVECOMPL</vt:lpstr>
      <vt:lpstr>ACTIVEINSPECT</vt:lpstr>
      <vt:lpstr>ACTIVEOFFER</vt:lpstr>
      <vt:lpstr>AG_DairyPumpVSD_DailyHrs</vt:lpstr>
      <vt:lpstr>AG_DairyPumpVSD_ESF</vt:lpstr>
      <vt:lpstr>AG_DairyPumpVSD_ETDF</vt:lpstr>
      <vt:lpstr>AG_DairyPumpVSD_LF</vt:lpstr>
      <vt:lpstr>AG_DairyPumpVSD_OperDays</vt:lpstr>
      <vt:lpstr>AG_DairyTuneUp_CompAEER</vt:lpstr>
      <vt:lpstr>AG_DairyTuneUp_ESF</vt:lpstr>
      <vt:lpstr>AG_HeatReclaim_ETDF</vt:lpstr>
      <vt:lpstr>AG_LivestockWaterer_ESW</vt:lpstr>
      <vt:lpstr>AG_LivestockWaterer_Hrs</vt:lpstr>
      <vt:lpstr>AG_LivestockWaterer_HRT</vt:lpstr>
      <vt:lpstr>AG_UserInputs1</vt:lpstr>
      <vt:lpstr>AG_UserInputs2</vt:lpstr>
      <vt:lpstr>AG_UserInputs3</vt:lpstr>
      <vt:lpstr>AG_UserInputs4</vt:lpstr>
      <vt:lpstr>APP_TYPE</vt:lpstr>
      <vt:lpstr>BLOCKBIDRATE</vt:lpstr>
      <vt:lpstr>BuildingInfo_Annual_Operating_Hours</vt:lpstr>
      <vt:lpstr>BuildingInfo_Building_Type</vt:lpstr>
      <vt:lpstr>BuildingInfo_CitySTEP</vt:lpstr>
      <vt:lpstr>BuildingInfo_Measure_Type</vt:lpstr>
      <vt:lpstr>BuildingInfo_Space_Conditioning_Type</vt:lpstr>
      <vt:lpstr>BuildingInfo_Space_Conditioning_Type_HVAC</vt:lpstr>
      <vt:lpstr>BuildingInfo_Space_Conditioning_Type_Lighting</vt:lpstr>
      <vt:lpstr>BuildingInfo_Space_Conditioning_Type_Window</vt:lpstr>
      <vt:lpstr>BuildingInfo_Space_Cooling_Type</vt:lpstr>
      <vt:lpstr>BuildingInfo_Water_Heating</vt:lpstr>
      <vt:lpstr>BuildingInfo_Year_Built</vt:lpstr>
      <vt:lpstr>'M05-S04'!BUSDEVELNAME</vt:lpstr>
      <vt:lpstr>BUSDEVELNAME</vt:lpstr>
      <vt:lpstr>CBALL</vt:lpstr>
      <vt:lpstr>CBCUSE</vt:lpstr>
      <vt:lpstr>CBPRESE</vt:lpstr>
      <vt:lpstr>CBREQ</vt:lpstr>
      <vt:lpstr>Column_CW_BaselineMEF</vt:lpstr>
      <vt:lpstr>Column_CW_ProposedMEF</vt:lpstr>
      <vt:lpstr>COMPBUILD</vt:lpstr>
      <vt:lpstr>COMPCUSTOMER</vt:lpstr>
      <vt:lpstr>COMPINSTRUCT</vt:lpstr>
      <vt:lpstr>COMPMEASURE</vt:lpstr>
      <vt:lpstr>COMPOBR</vt:lpstr>
      <vt:lpstr>COMPOBRAGREEMENT</vt:lpstr>
      <vt:lpstr>COMPPAY</vt:lpstr>
      <vt:lpstr>COMPSUMMARY</vt:lpstr>
      <vt:lpstr>COMPTA</vt:lpstr>
      <vt:lpstr>COMPTERMS</vt:lpstr>
      <vt:lpstr>Cost_Labor_All</vt:lpstr>
      <vt:lpstr>Cost_Labor_Cust</vt:lpstr>
      <vt:lpstr>Cost_Labor_Presc</vt:lpstr>
      <vt:lpstr>Cost_Material_All</vt:lpstr>
      <vt:lpstr>Cost_Material_Cust</vt:lpstr>
      <vt:lpstr>Cost_Material_Presc</vt:lpstr>
      <vt:lpstr>Cost_Total_All</vt:lpstr>
      <vt:lpstr>Cost_Total_Cust</vt:lpstr>
      <vt:lpstr>Cost_Total_Cust_Final</vt:lpstr>
      <vt:lpstr>Cost_Total_Presc</vt:lpstr>
      <vt:lpstr>Cost_Total_Presc_Final</vt:lpstr>
      <vt:lpstr>CostCap_Cust</vt:lpstr>
      <vt:lpstr>CostCap_Pres</vt:lpstr>
      <vt:lpstr>'M05-S04'!COSTTYPELIST</vt:lpstr>
      <vt:lpstr>COSTTYPELIST</vt:lpstr>
      <vt:lpstr>'M05-S04'!CUSTINFOLIST</vt:lpstr>
      <vt:lpstr>CUSTINFOLIST</vt:lpstr>
      <vt:lpstr>'M05-S04'!CUSTOMPROJECTTYPE</vt:lpstr>
      <vt:lpstr>CUSTOMPROJECTTYPE</vt:lpstr>
      <vt:lpstr>DD_ECMBlower_1</vt:lpstr>
      <vt:lpstr>DD_ECMBlower_2</vt:lpstr>
      <vt:lpstr>DD_ECMBlower_3</vt:lpstr>
      <vt:lpstr>Duct_PostCFM25</vt:lpstr>
      <vt:lpstr>Duct_PostCFM25disp</vt:lpstr>
      <vt:lpstr>Duct_PostCFM25Prcnt</vt:lpstr>
      <vt:lpstr>Duct_PostCFM25Prcntdisp</vt:lpstr>
      <vt:lpstr>Duct_PostRValue</vt:lpstr>
      <vt:lpstr>Duct_PostRValuedisp</vt:lpstr>
      <vt:lpstr>Duct_PreCFM25</vt:lpstr>
      <vt:lpstr>Duct_PreCFM25disp</vt:lpstr>
      <vt:lpstr>Duct_PreCFM25Prcnt</vt:lpstr>
      <vt:lpstr>Duct_PreCFM25Prcntdisp</vt:lpstr>
      <vt:lpstr>Duct_PreRValue</vt:lpstr>
      <vt:lpstr>Duct_PreRValuedisp</vt:lpstr>
      <vt:lpstr>Duct_Sealing_Presence</vt:lpstr>
      <vt:lpstr>Duct_TestMethod</vt:lpstr>
      <vt:lpstr>Duct_TestMethoddisp</vt:lpstr>
      <vt:lpstr>EmailPlatformSelection</vt:lpstr>
      <vt:lpstr>EncryptedEmailInstructions</vt:lpstr>
      <vt:lpstr>ENGCALC</vt:lpstr>
      <vt:lpstr>ENGDATE</vt:lpstr>
      <vt:lpstr>'M05-S04'!ENGNRSNAMES</vt:lpstr>
      <vt:lpstr>ENGNRSNAMES</vt:lpstr>
      <vt:lpstr>ENGSIGN</vt:lpstr>
      <vt:lpstr>EXPIRATION</vt:lpstr>
      <vt:lpstr>EXPIRATION_DATE</vt:lpstr>
      <vt:lpstr>Food_BtutokWh</vt:lpstr>
      <vt:lpstr>Food_BtuToTherm</vt:lpstr>
      <vt:lpstr>Food_ConvectionHeattoFood</vt:lpstr>
      <vt:lpstr>Food_Default_HoursinaYear</vt:lpstr>
      <vt:lpstr>Food_Default_HoursinDay</vt:lpstr>
      <vt:lpstr>Food_Ice_DutyCycle</vt:lpstr>
      <vt:lpstr>Food_IceRefrigerator_DaysPerYear</vt:lpstr>
      <vt:lpstr>Food_NumberOfPreheatsPerDay</vt:lpstr>
      <vt:lpstr>Food_PreheatDuration</vt:lpstr>
      <vt:lpstr>Food_PrerinseSprayValve_BaselineFlowRate</vt:lpstr>
      <vt:lpstr>Food_PrerinseSprayValve_Days</vt:lpstr>
      <vt:lpstr>Food_PrerinseSprayValve_DiffTemp</vt:lpstr>
      <vt:lpstr>Food_PrerinseSprayValve_Hours</vt:lpstr>
      <vt:lpstr>Food_SteamHeattoFood</vt:lpstr>
      <vt:lpstr>FOOT1</vt:lpstr>
      <vt:lpstr>FOOT2</vt:lpstr>
      <vt:lpstr>FOOT3</vt:lpstr>
      <vt:lpstr>FOOT4</vt:lpstr>
      <vt:lpstr>FOOT5</vt:lpstr>
      <vt:lpstr>FOOT6</vt:lpstr>
      <vt:lpstr>FOOTDISCLAIM</vt:lpstr>
      <vt:lpstr>FS_UserInputs1</vt:lpstr>
      <vt:lpstr>FS_UserInputs2</vt:lpstr>
      <vt:lpstr>FS_UserInputs3</vt:lpstr>
      <vt:lpstr>FS_UserInputs4</vt:lpstr>
      <vt:lpstr>FuelType</vt:lpstr>
      <vt:lpstr>HVAC_StartCell</vt:lpstr>
      <vt:lpstr>HVAC_UserInputs1</vt:lpstr>
      <vt:lpstr>HVAC_UserInputs2</vt:lpstr>
      <vt:lpstr>HVAC_UserInputs3</vt:lpstr>
      <vt:lpstr>HVAC_UserInputs4</vt:lpstr>
      <vt:lpstr>HVAC_UserInputs5</vt:lpstr>
      <vt:lpstr>'M05-S04'!IMPLSPECNAME</vt:lpstr>
      <vt:lpstr>IMPLSPECNAME</vt:lpstr>
      <vt:lpstr>Inc_Ag</vt:lpstr>
      <vt:lpstr>Inc_Food</vt:lpstr>
      <vt:lpstr>Inc_Heat</vt:lpstr>
      <vt:lpstr>Inc_HVAC</vt:lpstr>
      <vt:lpstr>Inc_Light</vt:lpstr>
      <vt:lpstr>Inc_LightCont</vt:lpstr>
      <vt:lpstr>Inc_Misc</vt:lpstr>
      <vt:lpstr>Inc_Refrig</vt:lpstr>
      <vt:lpstr>Inc_VFDs</vt:lpstr>
      <vt:lpstr>Inc_Water</vt:lpstr>
      <vt:lpstr>INCCOSTCAP</vt:lpstr>
      <vt:lpstr>INCENSTATUS</vt:lpstr>
      <vt:lpstr>Incent_Rate_kWh</vt:lpstr>
      <vt:lpstr>Incent_Rate_thm</vt:lpstr>
      <vt:lpstr>Incent_Total_Cap_All</vt:lpstr>
      <vt:lpstr>Incent_Total_Cap_Cust</vt:lpstr>
      <vt:lpstr>Incent_Total_Cap_Presc</vt:lpstr>
      <vt:lpstr>Incent_Total_Uncap_All</vt:lpstr>
      <vt:lpstr>Incent_Total_Uncap_Cust</vt:lpstr>
      <vt:lpstr>Incent_Total_Uncap_Presc</vt:lpstr>
      <vt:lpstr>INCENTTOCOST_CUST</vt:lpstr>
      <vt:lpstr>INCENTTOCOST_PRES</vt:lpstr>
      <vt:lpstr>'M05-S04'!INSTALL</vt:lpstr>
      <vt:lpstr>INSTALL</vt:lpstr>
      <vt:lpstr>'M05-S04'!INSTALLERLIST</vt:lpstr>
      <vt:lpstr>INSTALLERLIST</vt:lpstr>
      <vt:lpstr>InternalLaborCost</vt:lpstr>
      <vt:lpstr>kW_Customer_Total_All</vt:lpstr>
      <vt:lpstr>kW_Customer_Total_Cust</vt:lpstr>
      <vt:lpstr>kW_Customer_Total_Presc</vt:lpstr>
      <vt:lpstr>kW_Reported_Total_All</vt:lpstr>
      <vt:lpstr>kW_Reported_Total_Cust</vt:lpstr>
      <vt:lpstr>kW_Reported_Total_Presc</vt:lpstr>
      <vt:lpstr>kW_Wint_Reported_Total_All</vt:lpstr>
      <vt:lpstr>kW_Wint_Reported_Total_Cust</vt:lpstr>
      <vt:lpstr>kW_Wint_Reported_Total_Presc</vt:lpstr>
      <vt:lpstr>kWh_Customer_Total_All</vt:lpstr>
      <vt:lpstr>kWh_Customer_Total_Cust</vt:lpstr>
      <vt:lpstr>kWh_Customer_Total_Presc</vt:lpstr>
      <vt:lpstr>kWh_Reported_Total_All</vt:lpstr>
      <vt:lpstr>kWh_Reported_Total_Cust</vt:lpstr>
      <vt:lpstr>kWh_Reported_Total_Presc</vt:lpstr>
      <vt:lpstr>KWHRATEMAX</vt:lpstr>
      <vt:lpstr>KWHRATEMIN</vt:lpstr>
      <vt:lpstr>KWHSTATUS</vt:lpstr>
      <vt:lpstr>KWRATE</vt:lpstr>
      <vt:lpstr>'M05-S04'!Lighting_Building_Type</vt:lpstr>
      <vt:lpstr>Lighting_Building_Type</vt:lpstr>
      <vt:lpstr>'M05-S04'!Lighting_HVACd_AC_Utility</vt:lpstr>
      <vt:lpstr>Lighting_HVACd_AC_Utility</vt:lpstr>
      <vt:lpstr>'M05-S04'!Lighting_HVACe</vt:lpstr>
      <vt:lpstr>Lighting_HVACe</vt:lpstr>
      <vt:lpstr>'M05-S04'!Lighting_HVACe_HVACTypes</vt:lpstr>
      <vt:lpstr>Lighting_HVACe_HVACTypes</vt:lpstr>
      <vt:lpstr>Lighting_UserInputs</vt:lpstr>
      <vt:lpstr>List_ClothesWasherType</vt:lpstr>
      <vt:lpstr>'M05-S04'!List_ContractorType</vt:lpstr>
      <vt:lpstr>List_ContractorType</vt:lpstr>
      <vt:lpstr>LIST_Coolin_Type</vt:lpstr>
      <vt:lpstr>LIST_Cooling_Type</vt:lpstr>
      <vt:lpstr>List_CustomerType</vt:lpstr>
      <vt:lpstr>LIST_Insp_Type</vt:lpstr>
      <vt:lpstr>LIST_Insp_Type_TA</vt:lpstr>
      <vt:lpstr>LIST_OfficeID</vt:lpstr>
      <vt:lpstr>LIST_Payee_Type</vt:lpstr>
      <vt:lpstr>LIST_Payee_Type_TA</vt:lpstr>
      <vt:lpstr>List_ProgramType</vt:lpstr>
      <vt:lpstr>'M05-S04'!LIST_Space_Conditioning</vt:lpstr>
      <vt:lpstr>LIST_Space_Conditioning</vt:lpstr>
      <vt:lpstr>LIST_STD_EQUIP_TYPE</vt:lpstr>
      <vt:lpstr>LIST_STD_HEAT_CAT</vt:lpstr>
      <vt:lpstr>LIST_STD_HVAC_CAT</vt:lpstr>
      <vt:lpstr>LIST_STD_LIGHT_MEAS</vt:lpstr>
      <vt:lpstr>LIST_STD_LIGHTCONT_CAT</vt:lpstr>
      <vt:lpstr>LIST_STD_MISC_CAT</vt:lpstr>
      <vt:lpstr>LIST_STD_MOTOR_CAT</vt:lpstr>
      <vt:lpstr>LIST_STD_OTHER_CAT</vt:lpstr>
      <vt:lpstr>LIST_STD_PLUG_CAT</vt:lpstr>
      <vt:lpstr>LIST_STD_REFRIG_CAT</vt:lpstr>
      <vt:lpstr>LIST_STD_RES_CAT</vt:lpstr>
      <vt:lpstr>LIST_STD_WATER_CAT</vt:lpstr>
      <vt:lpstr>'M05-S04'!List_SubProgramType</vt:lpstr>
      <vt:lpstr>List_SubProgramType</vt:lpstr>
      <vt:lpstr>M01S02F01</vt:lpstr>
      <vt:lpstr>M01S02F01disp</vt:lpstr>
      <vt:lpstr>M01S02F02</vt:lpstr>
      <vt:lpstr>M01S02F02disp</vt:lpstr>
      <vt:lpstr>M01S02F03</vt:lpstr>
      <vt:lpstr>M01S02F03disp</vt:lpstr>
      <vt:lpstr>M01S04</vt:lpstr>
      <vt:lpstr>M02S01F01</vt:lpstr>
      <vt:lpstr>M02S01F01disp</vt:lpstr>
      <vt:lpstr>M02S01F02</vt:lpstr>
      <vt:lpstr>M02S01F02disp</vt:lpstr>
      <vt:lpstr>M02S01F03</vt:lpstr>
      <vt:lpstr>M02S01F03disp</vt:lpstr>
      <vt:lpstr>M02S02F01</vt:lpstr>
      <vt:lpstr>M02S02F01disp</vt:lpstr>
      <vt:lpstr>M02S02F02</vt:lpstr>
      <vt:lpstr>M02S02F02disp</vt:lpstr>
      <vt:lpstr>M02S02F03</vt:lpstr>
      <vt:lpstr>M02S02F03disp</vt:lpstr>
      <vt:lpstr>M02S02F04</vt:lpstr>
      <vt:lpstr>M02S02F04disp</vt:lpstr>
      <vt:lpstr>M02S02F05</vt:lpstr>
      <vt:lpstr>M02S02F05disp</vt:lpstr>
      <vt:lpstr>M02S02F06</vt:lpstr>
      <vt:lpstr>M02S02F06disp</vt:lpstr>
      <vt:lpstr>M02S02F07</vt:lpstr>
      <vt:lpstr>M02S02F07disp</vt:lpstr>
      <vt:lpstr>M02S02F08</vt:lpstr>
      <vt:lpstr>M02S02F08disp</vt:lpstr>
      <vt:lpstr>M02S02F09</vt:lpstr>
      <vt:lpstr>M02S02F09disp</vt:lpstr>
      <vt:lpstr>M02S02F10</vt:lpstr>
      <vt:lpstr>M02S02F10disp</vt:lpstr>
      <vt:lpstr>M02S02F11</vt:lpstr>
      <vt:lpstr>M02S02F11disp</vt:lpstr>
      <vt:lpstr>M02S02F12disp</vt:lpstr>
      <vt:lpstr>M02S02F13</vt:lpstr>
      <vt:lpstr>M02S02F13disp</vt:lpstr>
      <vt:lpstr>M02S02F14</vt:lpstr>
      <vt:lpstr>M02S02F14disp</vt:lpstr>
      <vt:lpstr>M02S02F15</vt:lpstr>
      <vt:lpstr>M02S02F15disp</vt:lpstr>
      <vt:lpstr>M02S02F16</vt:lpstr>
      <vt:lpstr>M02S02F16disp</vt:lpstr>
      <vt:lpstr>M02S02F17</vt:lpstr>
      <vt:lpstr>M02S02F17disp</vt:lpstr>
      <vt:lpstr>M02S02F18</vt:lpstr>
      <vt:lpstr>M02S02F18disp</vt:lpstr>
      <vt:lpstr>M02S02F19</vt:lpstr>
      <vt:lpstr>M02S02F19disp</vt:lpstr>
      <vt:lpstr>M02S02F20</vt:lpstr>
      <vt:lpstr>M02S02F20disp</vt:lpstr>
      <vt:lpstr>M02S02F21</vt:lpstr>
      <vt:lpstr>M02S02F21disp</vt:lpstr>
      <vt:lpstr>M02S02F22</vt:lpstr>
      <vt:lpstr>M02S02F22disp</vt:lpstr>
      <vt:lpstr>M02S02F23</vt:lpstr>
      <vt:lpstr>M02S02F23disp</vt:lpstr>
      <vt:lpstr>M02S02F24</vt:lpstr>
      <vt:lpstr>M02S02F24disp</vt:lpstr>
      <vt:lpstr>M02S02F25</vt:lpstr>
      <vt:lpstr>M02S02F25disp</vt:lpstr>
      <vt:lpstr>M02S02F26</vt:lpstr>
      <vt:lpstr>M02S02F26disp</vt:lpstr>
      <vt:lpstr>M02S02F27</vt:lpstr>
      <vt:lpstr>M02S02F27disp</vt:lpstr>
      <vt:lpstr>M02S02F28</vt:lpstr>
      <vt:lpstr>M02S02F28disp</vt:lpstr>
      <vt:lpstr>M02S02F29</vt:lpstr>
      <vt:lpstr>M02S02F29disp</vt:lpstr>
      <vt:lpstr>M02S02F30</vt:lpstr>
      <vt:lpstr>M02S02F30disp</vt:lpstr>
      <vt:lpstr>M02S02F31</vt:lpstr>
      <vt:lpstr>M02S02F31disp</vt:lpstr>
      <vt:lpstr>M02S02F32</vt:lpstr>
      <vt:lpstr>M02S02F32disp</vt:lpstr>
      <vt:lpstr>M02S02F33</vt:lpstr>
      <vt:lpstr>M02S02F33disp</vt:lpstr>
      <vt:lpstr>M02S03F01</vt:lpstr>
      <vt:lpstr>M02S03F01disp</vt:lpstr>
      <vt:lpstr>M02S03F02</vt:lpstr>
      <vt:lpstr>M02S03F02disp</vt:lpstr>
      <vt:lpstr>M02S03F03</vt:lpstr>
      <vt:lpstr>M02S03F03disp</vt:lpstr>
      <vt:lpstr>M02S03F04</vt:lpstr>
      <vt:lpstr>M02S03F04disp</vt:lpstr>
      <vt:lpstr>M02S03F05</vt:lpstr>
      <vt:lpstr>M02S03F05disp</vt:lpstr>
      <vt:lpstr>M02S03F06</vt:lpstr>
      <vt:lpstr>M02S03F06disp</vt:lpstr>
      <vt:lpstr>M02S03F07</vt:lpstr>
      <vt:lpstr>M02S03F07disp</vt:lpstr>
      <vt:lpstr>M02S03F08</vt:lpstr>
      <vt:lpstr>M02S03F08disp</vt:lpstr>
      <vt:lpstr>M02S03F09</vt:lpstr>
      <vt:lpstr>M02S03F09disp</vt:lpstr>
      <vt:lpstr>M02S03F10</vt:lpstr>
      <vt:lpstr>M02S03F10disp</vt:lpstr>
      <vt:lpstr>M02S03F11</vt:lpstr>
      <vt:lpstr>M02S03F11disp</vt:lpstr>
      <vt:lpstr>M02S03F12</vt:lpstr>
      <vt:lpstr>M02S03F12disp</vt:lpstr>
      <vt:lpstr>M02S03F13</vt:lpstr>
      <vt:lpstr>M02S03F13disp</vt:lpstr>
      <vt:lpstr>M02S03F14</vt:lpstr>
      <vt:lpstr>M02S03F14disp</vt:lpstr>
      <vt:lpstr>M02S03F15</vt:lpstr>
      <vt:lpstr>M02S03F15disp</vt:lpstr>
      <vt:lpstr>M02S03F16</vt:lpstr>
      <vt:lpstr>M02S03F16disp</vt:lpstr>
      <vt:lpstr>M02S03F17</vt:lpstr>
      <vt:lpstr>M02S03F17disp</vt:lpstr>
      <vt:lpstr>M02S04F01</vt:lpstr>
      <vt:lpstr>M02S04F01disp</vt:lpstr>
      <vt:lpstr>M02S04F02</vt:lpstr>
      <vt:lpstr>M02S04F02disp</vt:lpstr>
      <vt:lpstr>M02S04F03</vt:lpstr>
      <vt:lpstr>M02S04F03disp</vt:lpstr>
      <vt:lpstr>M02S04F04</vt:lpstr>
      <vt:lpstr>M02S04F04disp</vt:lpstr>
      <vt:lpstr>M02S04F05</vt:lpstr>
      <vt:lpstr>M02S04F05disp</vt:lpstr>
      <vt:lpstr>M02S04F06</vt:lpstr>
      <vt:lpstr>M02S04F06disp</vt:lpstr>
      <vt:lpstr>M02S04F07</vt:lpstr>
      <vt:lpstr>M02S04F07disp</vt:lpstr>
      <vt:lpstr>M02S04F08</vt:lpstr>
      <vt:lpstr>M02S04F08disp</vt:lpstr>
      <vt:lpstr>M02S04F09</vt:lpstr>
      <vt:lpstr>M02S04F09disp</vt:lpstr>
      <vt:lpstr>M02S04F10</vt:lpstr>
      <vt:lpstr>M02S04F10disp</vt:lpstr>
      <vt:lpstr>M02S04F11</vt:lpstr>
      <vt:lpstr>M02S04F11disp</vt:lpstr>
      <vt:lpstr>M02S04F12</vt:lpstr>
      <vt:lpstr>M02S04F12disp</vt:lpstr>
      <vt:lpstr>M02S04F13</vt:lpstr>
      <vt:lpstr>M02S04F13disp</vt:lpstr>
      <vt:lpstr>M02S04F14</vt:lpstr>
      <vt:lpstr>M02S04F14disp</vt:lpstr>
      <vt:lpstr>M02S04F15</vt:lpstr>
      <vt:lpstr>M02S04F15disp</vt:lpstr>
      <vt:lpstr>M02S04F16</vt:lpstr>
      <vt:lpstr>M02S04F16disp</vt:lpstr>
      <vt:lpstr>M02S04F17</vt:lpstr>
      <vt:lpstr>M02S04F17disp</vt:lpstr>
      <vt:lpstr>M02S04F18</vt:lpstr>
      <vt:lpstr>M02S04F18disp</vt:lpstr>
      <vt:lpstr>M02S04F19</vt:lpstr>
      <vt:lpstr>M02S04F19disp</vt:lpstr>
      <vt:lpstr>M02S04F20</vt:lpstr>
      <vt:lpstr>M02S04F20disp</vt:lpstr>
      <vt:lpstr>M05S01AF01</vt:lpstr>
      <vt:lpstr>M05S01AF01disp</vt:lpstr>
      <vt:lpstr>M05S01AF02</vt:lpstr>
      <vt:lpstr>M05S01AF02disp</vt:lpstr>
      <vt:lpstr>M05S01AF03</vt:lpstr>
      <vt:lpstr>M05S01AF03disp</vt:lpstr>
      <vt:lpstr>M05S01AF04</vt:lpstr>
      <vt:lpstr>M05S01AF04disp</vt:lpstr>
      <vt:lpstr>M05S01AF05</vt:lpstr>
      <vt:lpstr>M05S01AF05disp</vt:lpstr>
      <vt:lpstr>M05S01AF06</vt:lpstr>
      <vt:lpstr>M05S01AF06disp</vt:lpstr>
      <vt:lpstr>M05S01AF07</vt:lpstr>
      <vt:lpstr>M05S01AF07disp</vt:lpstr>
      <vt:lpstr>M05S01AF08</vt:lpstr>
      <vt:lpstr>M05S01AF08disp</vt:lpstr>
      <vt:lpstr>M05S01AF09</vt:lpstr>
      <vt:lpstr>M05S01AF09disp</vt:lpstr>
      <vt:lpstr>M05S01AF10</vt:lpstr>
      <vt:lpstr>M05S01AF10disp</vt:lpstr>
      <vt:lpstr>M05S01AF11</vt:lpstr>
      <vt:lpstr>M05S01AF11disp</vt:lpstr>
      <vt:lpstr>M05S01AF12</vt:lpstr>
      <vt:lpstr>M05S01AF12disp</vt:lpstr>
      <vt:lpstr>M05S01AF13</vt:lpstr>
      <vt:lpstr>M05S01AF13disp</vt:lpstr>
      <vt:lpstr>M05S01AF14</vt:lpstr>
      <vt:lpstr>M05S01AF14disp</vt:lpstr>
      <vt:lpstr>M05S01AF15</vt:lpstr>
      <vt:lpstr>M05S01AF15disp</vt:lpstr>
      <vt:lpstr>M05S01AF16</vt:lpstr>
      <vt:lpstr>M05S01AF16disp</vt:lpstr>
      <vt:lpstr>M05S01F01</vt:lpstr>
      <vt:lpstr>M05S01F02</vt:lpstr>
      <vt:lpstr>M05S01F03</vt:lpstr>
      <vt:lpstr>M05S01F04</vt:lpstr>
      <vt:lpstr>M05S01F05</vt:lpstr>
      <vt:lpstr>M05S01F07</vt:lpstr>
      <vt:lpstr>M05S01F08</vt:lpstr>
      <vt:lpstr>M05S01F09</vt:lpstr>
      <vt:lpstr>M05S01F10</vt:lpstr>
      <vt:lpstr>M05S01F11</vt:lpstr>
      <vt:lpstr>M05S01F12</vt:lpstr>
      <vt:lpstr>M05S01F13</vt:lpstr>
      <vt:lpstr>M05S01F14</vt:lpstr>
      <vt:lpstr>M05S02HIDE</vt:lpstr>
      <vt:lpstr>M05S04F01</vt:lpstr>
      <vt:lpstr>M05S04F02</vt:lpstr>
      <vt:lpstr>M05S04F03</vt:lpstr>
      <vt:lpstr>M05S04F04</vt:lpstr>
      <vt:lpstr>'M05-S04'!M05S05F01</vt:lpstr>
      <vt:lpstr>M05S05F01</vt:lpstr>
      <vt:lpstr>'M05-S04'!M05S05F02</vt:lpstr>
      <vt:lpstr>M05S05F02</vt:lpstr>
      <vt:lpstr>M05S06F01disp</vt:lpstr>
      <vt:lpstr>M05S06F02disp</vt:lpstr>
      <vt:lpstr>M05S06F03disp</vt:lpstr>
      <vt:lpstr>M05S07F02</vt:lpstr>
      <vt:lpstr>M05S07F03</vt:lpstr>
      <vt:lpstr>M05S07F04</vt:lpstr>
      <vt:lpstr>M05S07F05</vt:lpstr>
      <vt:lpstr>M05S07F06</vt:lpstr>
      <vt:lpstr>M05S07F07</vt:lpstr>
      <vt:lpstr>M05S07F08</vt:lpstr>
      <vt:lpstr>M05S07F09</vt:lpstr>
      <vt:lpstr>M05S07F10</vt:lpstr>
      <vt:lpstr>M05S07F11</vt:lpstr>
      <vt:lpstr>M05S07F12C</vt:lpstr>
      <vt:lpstr>M05S07F12O</vt:lpstr>
      <vt:lpstr>M05S07F13C</vt:lpstr>
      <vt:lpstr>M05S07F13O</vt:lpstr>
      <vt:lpstr>M05S07F14C</vt:lpstr>
      <vt:lpstr>M05S07F14O</vt:lpstr>
      <vt:lpstr>M05S07F15C</vt:lpstr>
      <vt:lpstr>M05S07F15O</vt:lpstr>
      <vt:lpstr>M05S07F16C</vt:lpstr>
      <vt:lpstr>M05S07F16O</vt:lpstr>
      <vt:lpstr>M05S07F17C</vt:lpstr>
      <vt:lpstr>M05S07F17O</vt:lpstr>
      <vt:lpstr>M05S07F18C</vt:lpstr>
      <vt:lpstr>M05S07F18O</vt:lpstr>
      <vt:lpstr>M05S07F19C</vt:lpstr>
      <vt:lpstr>M05S07F19O</vt:lpstr>
      <vt:lpstr>M05S07F20</vt:lpstr>
      <vt:lpstr>M05S07F21</vt:lpstr>
      <vt:lpstr>M1S1</vt:lpstr>
      <vt:lpstr>M1S2</vt:lpstr>
      <vt:lpstr>M1S3</vt:lpstr>
      <vt:lpstr>M1S4</vt:lpstr>
      <vt:lpstr>M1S5</vt:lpstr>
      <vt:lpstr>M1S6</vt:lpstr>
      <vt:lpstr>M1S7</vt:lpstr>
      <vt:lpstr>M1S8</vt:lpstr>
      <vt:lpstr>M2S1</vt:lpstr>
      <vt:lpstr>M2S2</vt:lpstr>
      <vt:lpstr>M2S3</vt:lpstr>
      <vt:lpstr>M2S4</vt:lpstr>
      <vt:lpstr>M2S5</vt:lpstr>
      <vt:lpstr>M2S6</vt:lpstr>
      <vt:lpstr>M2S7</vt:lpstr>
      <vt:lpstr>M2S8</vt:lpstr>
      <vt:lpstr>M3S1</vt:lpstr>
      <vt:lpstr>M3S10</vt:lpstr>
      <vt:lpstr>M3S11</vt:lpstr>
      <vt:lpstr>M3S2</vt:lpstr>
      <vt:lpstr>M3S3</vt:lpstr>
      <vt:lpstr>M3S4</vt:lpstr>
      <vt:lpstr>M3S5</vt:lpstr>
      <vt:lpstr>M3S6</vt:lpstr>
      <vt:lpstr>M3S7</vt:lpstr>
      <vt:lpstr>M3S8</vt:lpstr>
      <vt:lpstr>M3S9</vt:lpstr>
      <vt:lpstr>M4S1</vt:lpstr>
      <vt:lpstr>M4S10</vt:lpstr>
      <vt:lpstr>M4S11</vt:lpstr>
      <vt:lpstr>M4S2</vt:lpstr>
      <vt:lpstr>M4S3</vt:lpstr>
      <vt:lpstr>M4S4</vt:lpstr>
      <vt:lpstr>M4S5</vt:lpstr>
      <vt:lpstr>M4S6</vt:lpstr>
      <vt:lpstr>M4S7</vt:lpstr>
      <vt:lpstr>M4S8</vt:lpstr>
      <vt:lpstr>M4S9</vt:lpstr>
      <vt:lpstr>M5S1a</vt:lpstr>
      <vt:lpstr>M5S1b</vt:lpstr>
      <vt:lpstr>M5S2</vt:lpstr>
      <vt:lpstr>M5S3</vt:lpstr>
      <vt:lpstr>M5S4</vt:lpstr>
      <vt:lpstr>M5S5</vt:lpstr>
      <vt:lpstr>M5S6</vt:lpstr>
      <vt:lpstr>M5S7</vt:lpstr>
      <vt:lpstr>M5S8</vt:lpstr>
      <vt:lpstr>M6S1</vt:lpstr>
      <vt:lpstr>M6S2</vt:lpstr>
      <vt:lpstr>M6S3</vt:lpstr>
      <vt:lpstr>M6S4</vt:lpstr>
      <vt:lpstr>M6S5</vt:lpstr>
      <vt:lpstr>M6S6</vt:lpstr>
      <vt:lpstr>M6S7</vt:lpstr>
      <vt:lpstr>M6S8</vt:lpstr>
      <vt:lpstr>M7S1</vt:lpstr>
      <vt:lpstr>M7S2</vt:lpstr>
      <vt:lpstr>M7S3</vt:lpstr>
      <vt:lpstr>M7S4</vt:lpstr>
      <vt:lpstr>M7S5</vt:lpstr>
      <vt:lpstr>M7S6</vt:lpstr>
      <vt:lpstr>M7S7</vt:lpstr>
      <vt:lpstr>M7S8</vt:lpstr>
      <vt:lpstr>MAIN1</vt:lpstr>
      <vt:lpstr>MAIN2</vt:lpstr>
      <vt:lpstr>MAIN3</vt:lpstr>
      <vt:lpstr>MAIN4</vt:lpstr>
      <vt:lpstr>MAIN5</vt:lpstr>
      <vt:lpstr>MAIN6</vt:lpstr>
      <vt:lpstr>MAIN7</vt:lpstr>
      <vt:lpstr>MEASTOTALALL</vt:lpstr>
      <vt:lpstr>MEASTOTALCUSE</vt:lpstr>
      <vt:lpstr>MEASTOTALPRESE</vt:lpstr>
      <vt:lpstr>MEASUREBLDG</vt:lpstr>
      <vt:lpstr>MEASURECB</vt:lpstr>
      <vt:lpstr>MEASUREELI</vt:lpstr>
      <vt:lpstr>MEASUREINCR</vt:lpstr>
      <vt:lpstr>MEASURELPD</vt:lpstr>
      <vt:lpstr>MEASUREPAY</vt:lpstr>
      <vt:lpstr>MEASURERATE</vt:lpstr>
      <vt:lpstr>MEASURESAVE</vt:lpstr>
      <vt:lpstr>MEASURESITE</vt:lpstr>
      <vt:lpstr>MEASURESTEP1</vt:lpstr>
      <vt:lpstr>MEASURESUBMIT</vt:lpstr>
      <vt:lpstr>Misc_UserInputs1</vt:lpstr>
      <vt:lpstr>Misc_UserInputs2</vt:lpstr>
      <vt:lpstr>MS02S02F1</vt:lpstr>
      <vt:lpstr>MS2S2F00</vt:lpstr>
      <vt:lpstr>NCLIGHTINGCAP</vt:lpstr>
      <vt:lpstr>NCLIGHTINGRATE</vt:lpstr>
      <vt:lpstr>PAYALL</vt:lpstr>
      <vt:lpstr>PAYBACKREQ</vt:lpstr>
      <vt:lpstr>PAYCUSE</vt:lpstr>
      <vt:lpstr>PayeeChckBox</vt:lpstr>
      <vt:lpstr>'M05-S04'!PAYMENTLIST</vt:lpstr>
      <vt:lpstr>PAYMENTLIST</vt:lpstr>
      <vt:lpstr>PAYPRESE</vt:lpstr>
      <vt:lpstr>'M05-S04'!PAYTO</vt:lpstr>
      <vt:lpstr>PAYTO</vt:lpstr>
      <vt:lpstr>PL_UserInputs1</vt:lpstr>
      <vt:lpstr>PL_UserInputs2</vt:lpstr>
      <vt:lpstr>PNAME</vt:lpstr>
      <vt:lpstr>PortalLink</vt:lpstr>
      <vt:lpstr>'M01-S01'!Print_Area</vt:lpstr>
      <vt:lpstr>'M01-S02'!Print_Area</vt:lpstr>
      <vt:lpstr>'M01-S03'!Print_Area</vt:lpstr>
      <vt:lpstr>'M01-S04'!Print_Area</vt:lpstr>
      <vt:lpstr>'M02-S01'!Print_Area</vt:lpstr>
      <vt:lpstr>'M02-S02'!Print_Area</vt:lpstr>
      <vt:lpstr>'M02-S03'!Print_Area</vt:lpstr>
      <vt:lpstr>'M02-S04'!Print_Area</vt:lpstr>
      <vt:lpstr>'M03-S01'!Print_Area</vt:lpstr>
      <vt:lpstr>'M03-S02'!Print_Area</vt:lpstr>
      <vt:lpstr>'M03-S03'!Print_Area</vt:lpstr>
      <vt:lpstr>'M03-S05'!Print_Area</vt:lpstr>
      <vt:lpstr>'M03-S06'!Print_Area</vt:lpstr>
      <vt:lpstr>'M03-S07'!Print_Area</vt:lpstr>
      <vt:lpstr>'M03-S08'!Print_Area</vt:lpstr>
      <vt:lpstr>'M03-S09'!Print_Area</vt:lpstr>
      <vt:lpstr>'M03-S10'!Print_Area</vt:lpstr>
      <vt:lpstr>'M03-S11'!Print_Area</vt:lpstr>
      <vt:lpstr>'M05-S01a'!Print_Area</vt:lpstr>
      <vt:lpstr>'M05-S01b'!Print_Area</vt:lpstr>
      <vt:lpstr>'M05-S02'!Print_Area</vt:lpstr>
      <vt:lpstr>'M05-S02-1'!Print_Area</vt:lpstr>
      <vt:lpstr>'M05-S03'!Print_Area</vt:lpstr>
      <vt:lpstr>'M05-S04'!Print_Area</vt:lpstr>
      <vt:lpstr>'M05-S05'!Print_Area</vt:lpstr>
      <vt:lpstr>'M05-S06'!Print_Area</vt:lpstr>
      <vt:lpstr>'M05-S07'!Print_Area</vt:lpstr>
      <vt:lpstr>'M05-S04'!PROGRAM</vt:lpstr>
      <vt:lpstr>PROGRAM</vt:lpstr>
      <vt:lpstr>PROGRESSSTATUS</vt:lpstr>
      <vt:lpstr>PROJECTSTATCB</vt:lpstr>
      <vt:lpstr>PROJECTSTATPAYBACK</vt:lpstr>
      <vt:lpstr>PROJECTSTATPAYBACKCUS</vt:lpstr>
      <vt:lpstr>PROJECTSTATPAYBACKRCX</vt:lpstr>
      <vt:lpstr>'M05-S04'!PROJECTTYPELIST</vt:lpstr>
      <vt:lpstr>PROJECTTYPELIST</vt:lpstr>
      <vt:lpstr>PROJID</vt:lpstr>
      <vt:lpstr>PROJSTATELI</vt:lpstr>
      <vt:lpstr>PROJSTATEXP</vt:lpstr>
      <vt:lpstr>PROJSTATMEASURE</vt:lpstr>
      <vt:lpstr>PROJSTATPREAPPROVE</vt:lpstr>
      <vt:lpstr>PROJSTATRES</vt:lpstr>
      <vt:lpstr>PROJSTATREVIEW</vt:lpstr>
      <vt:lpstr>PROJSTATSTANDARD</vt:lpstr>
      <vt:lpstr>PROJSTATUNDER</vt:lpstr>
      <vt:lpstr>PROJSTATUS</vt:lpstr>
      <vt:lpstr>RA_UserInputs1</vt:lpstr>
      <vt:lpstr>RA_UserInputs2</vt:lpstr>
      <vt:lpstr>RA_UserInputs3</vt:lpstr>
      <vt:lpstr>RCXTHRESH</vt:lpstr>
      <vt:lpstr>Refrig_UserInputs1</vt:lpstr>
      <vt:lpstr>Refrig_UserInputs2</vt:lpstr>
      <vt:lpstr>Refrig_UserInputs3</vt:lpstr>
      <vt:lpstr>'M05-S04'!SHEAT</vt:lpstr>
      <vt:lpstr>SHEAT</vt:lpstr>
      <vt:lpstr>SpaceHeating_Fossil_Fuel_Heating</vt:lpstr>
      <vt:lpstr>'M05-S04'!STATESABBREV</vt:lpstr>
      <vt:lpstr>STATESABBREV</vt:lpstr>
      <vt:lpstr>Status_Final</vt:lpstr>
      <vt:lpstr>Status_Pre</vt:lpstr>
      <vt:lpstr>'M05-S04'!STDFOODMEASLOOKUP</vt:lpstr>
      <vt:lpstr>STDFOODMEASLOOKUP</vt:lpstr>
      <vt:lpstr>'M05-S04'!STDLIGHTBASEMAX</vt:lpstr>
      <vt:lpstr>STDLIGHTBASEMAX</vt:lpstr>
      <vt:lpstr>'M05-S04'!STDLIGHTBASEMIN</vt:lpstr>
      <vt:lpstr>STDLIGHTBASEMIN</vt:lpstr>
      <vt:lpstr>'M05-S04'!STDLIGHTCATLIST</vt:lpstr>
      <vt:lpstr>STDLIGHTCATLIST</vt:lpstr>
      <vt:lpstr>'M05-S04'!STDLIGHTEFFMAX</vt:lpstr>
      <vt:lpstr>STDLIGHTEFFMAX</vt:lpstr>
      <vt:lpstr>'M05-S04'!STDLIGHTEFFMIN</vt:lpstr>
      <vt:lpstr>STDLIGHTEFFMIN</vt:lpstr>
      <vt:lpstr>STDLIGHTINEFCAT2DROP</vt:lpstr>
      <vt:lpstr>STDLIGHTINEFCAT2NAME</vt:lpstr>
      <vt:lpstr>'M01-S04'!STDLIGHTINEFCAT2W</vt:lpstr>
      <vt:lpstr>'M05-S04'!STDLIGHTINEFCAT2W</vt:lpstr>
      <vt:lpstr>STDLIGHTINEFCAT2W</vt:lpstr>
      <vt:lpstr>'M01-S04'!STDLIGHTINEFF_System_Watt</vt:lpstr>
      <vt:lpstr>'M05-S04'!STDLIGHTINEFF_System_Watt</vt:lpstr>
      <vt:lpstr>STDLIGHTINEFF_System_Watt</vt:lpstr>
      <vt:lpstr>'M05-S04'!STDWATERMEASLOOKUP</vt:lpstr>
      <vt:lpstr>STDWATERMEASLOOKUP</vt:lpstr>
      <vt:lpstr>SubmittingThrough</vt:lpstr>
      <vt:lpstr>'M05-S04'!TAXLIST</vt:lpstr>
      <vt:lpstr>TAXLIST</vt:lpstr>
      <vt:lpstr>TBL_NAICStitles</vt:lpstr>
      <vt:lpstr>'M05-S04'!TBL_STD_HEAT_MEAS</vt:lpstr>
      <vt:lpstr>TBL_STD_HEAT_MEAS</vt:lpstr>
      <vt:lpstr>'M05-S04'!TBL_STD_HVAC_MEAS</vt:lpstr>
      <vt:lpstr>TBL_STD_HVAC_MEAS</vt:lpstr>
      <vt:lpstr>'M05-S04'!TBL_STD_RES_MAX</vt:lpstr>
      <vt:lpstr>TBL_STD_RES_MAX</vt:lpstr>
      <vt:lpstr>'M05-S04'!TBL_STD_RES_MEAS</vt:lpstr>
      <vt:lpstr>TBL_STD_RES_MEAS</vt:lpstr>
      <vt:lpstr>'M05-S04'!TBL_STD_RES_MIN</vt:lpstr>
      <vt:lpstr>TBL_STD_RES_MIN</vt:lpstr>
      <vt:lpstr>Thm_Customer_Total_All</vt:lpstr>
      <vt:lpstr>Thm_Customer_Total_Cust</vt:lpstr>
      <vt:lpstr>Thm_Customer_Total_Presc</vt:lpstr>
      <vt:lpstr>Thm_Reported_Total_All</vt:lpstr>
      <vt:lpstr>Thm_Reported_Total_Cust</vt:lpstr>
      <vt:lpstr>Thm_Reported_Total_Presc</vt:lpstr>
      <vt:lpstr>THMSTATUS</vt:lpstr>
      <vt:lpstr>TOTCOSTCAP</vt:lpstr>
      <vt:lpstr>TRANSFERID</vt:lpstr>
      <vt:lpstr>TransferStatus</vt:lpstr>
      <vt:lpstr>'M05-S04'!TRM_Lighting_HOU</vt:lpstr>
      <vt:lpstr>TRM_Lighting_HOU</vt:lpstr>
      <vt:lpstr>Txt_NoTA</vt:lpstr>
      <vt:lpstr>Txt_Rqd</vt:lpstr>
      <vt:lpstr>Txt_SubmitOnline</vt:lpstr>
      <vt:lpstr>Txt_SubMthdEmail</vt:lpstr>
      <vt:lpstr>Txt_SubMthdOnline</vt:lpstr>
      <vt:lpstr>VERSION</vt:lpstr>
      <vt:lpstr>'M05-S04'!WATERHEATINGTYPE</vt:lpstr>
      <vt:lpstr>WATERHEATINGTYPE</vt:lpstr>
      <vt:lpstr>WBPCAP</vt:lpstr>
      <vt:lpstr>WH_UserInputs1</vt:lpstr>
      <vt:lpstr>WH_UserInputs2</vt:lpstr>
      <vt:lpstr>WH_UserInputs3</vt:lpstr>
      <vt:lpstr>WH_UserInputs4</vt:lpstr>
      <vt:lpstr>YESNOLIST</vt:lpstr>
    </vt:vector>
  </TitlesOfParts>
  <Manager/>
  <Company>Lockheed Mart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y Gao</dc:creator>
  <cp:keywords>Unrestricted</cp:keywords>
  <dc:description/>
  <cp:lastModifiedBy>Maher, Katy</cp:lastModifiedBy>
  <cp:revision/>
  <dcterms:created xsi:type="dcterms:W3CDTF">2015-10-07T20:52:11Z</dcterms:created>
  <dcterms:modified xsi:type="dcterms:W3CDTF">2024-02-07T17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C2F4E108311F4AA396EAE0CC467322</vt:lpwstr>
  </property>
  <property fmtid="{D5CDD505-2E9C-101B-9397-08002B2CF9AE}" pid="3" name="Enterprise Keywords">
    <vt:lpwstr/>
  </property>
  <property fmtid="{D5CDD505-2E9C-101B-9397-08002B2CF9AE}" pid="4" name="SIP_Label_Display">
    <vt:lpwstr>Unrestricted; </vt:lpwstr>
  </property>
  <property fmtid="{D5CDD505-2E9C-101B-9397-08002B2CF9AE}" pid="5" name="SIP_Label_Data">
    <vt:lpwstr>;#0;#Unrestricted;#True;#;#;#;#</vt:lpwstr>
  </property>
  <property fmtid="{D5CDD505-2E9C-101B-9397-08002B2CF9AE}" pid="6" name="checkedProgramsCount">
    <vt:i4>0</vt:i4>
  </property>
  <property fmtid="{D5CDD505-2E9C-101B-9397-08002B2CF9AE}" pid="7" name="LM SIP Document Sensitivity">
    <vt:lpwstr/>
  </property>
  <property fmtid="{D5CDD505-2E9C-101B-9397-08002B2CF9AE}" pid="8" name="Document Author">
    <vt:lpwstr>US\e343379</vt:lpwstr>
  </property>
  <property fmtid="{D5CDD505-2E9C-101B-9397-08002B2CF9AE}" pid="9" name="Document Sensitivity">
    <vt:lpwstr>1</vt:lpwstr>
  </property>
  <property fmtid="{D5CDD505-2E9C-101B-9397-08002B2CF9AE}" pid="10" name="ThirdParty">
    <vt:lpwstr/>
  </property>
  <property fmtid="{D5CDD505-2E9C-101B-9397-08002B2CF9AE}" pid="11" name="OCI Restriction">
    <vt:bool>false</vt:bool>
  </property>
  <property fmtid="{D5CDD505-2E9C-101B-9397-08002B2CF9AE}" pid="12" name="OCI Additional Info">
    <vt:lpwstr/>
  </property>
  <property fmtid="{D5CDD505-2E9C-101B-9397-08002B2CF9AE}" pid="13" name="Allow Header Overwrite">
    <vt:bool>false</vt:bool>
  </property>
  <property fmtid="{D5CDD505-2E9C-101B-9397-08002B2CF9AE}" pid="14" name="Allow Footer Overwrite">
    <vt:bool>false</vt:bool>
  </property>
  <property fmtid="{D5CDD505-2E9C-101B-9397-08002B2CF9AE}" pid="15" name="Multiple Selected">
    <vt:lpwstr>-1</vt:lpwstr>
  </property>
  <property fmtid="{D5CDD505-2E9C-101B-9397-08002B2CF9AE}" pid="16" name="SIPLongWording">
    <vt:lpwstr>_x000d_
_x000d_
</vt:lpwstr>
  </property>
  <property fmtid="{D5CDD505-2E9C-101B-9397-08002B2CF9AE}" pid="17" name="ExpCountry">
    <vt:lpwstr/>
  </property>
  <property fmtid="{D5CDD505-2E9C-101B-9397-08002B2CF9AE}" pid="18" name="MediaServiceImageTags">
    <vt:lpwstr/>
  </property>
  <property fmtid="{D5CDD505-2E9C-101B-9397-08002B2CF9AE}" pid="19" name="ESRI_WORKBOOK_ID">
    <vt:lpwstr>c9e8200376044200b94006a194b8c431</vt:lpwstr>
  </property>
</Properties>
</file>